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C:\Users\user\Downloads\"/>
    </mc:Choice>
  </mc:AlternateContent>
  <xr:revisionPtr revIDLastSave="0" documentId="8_{0D51E6C4-4913-4843-ADA0-B6D9DBF7A78A}" xr6:coauthVersionLast="47" xr6:coauthVersionMax="47" xr10:uidLastSave="{00000000-0000-0000-0000-000000000000}"/>
  <bookViews>
    <workbookView xWindow="-110" yWindow="-110" windowWidth="38620" windowHeight="21360" xr2:uid="{821CBF93-44BD-4E15-A283-EC4EB0967692}"/>
  </bookViews>
  <sheets>
    <sheet name="Konfiguration" sheetId="1" r:id="rId1"/>
    <sheet name="User" sheetId="3" r:id="rId2"/>
    <sheet name="TrainingTestDocuments" sheetId="4" r:id="rId3"/>
    <sheet name="TrainingTestAnnotations" sheetId="6" r:id="rId4"/>
    <sheet name="ProcessingTime" sheetId="9" r:id="rId5"/>
    <sheet name="ProcessingTimeData" sheetId="8" r:id="rId6"/>
  </sheets>
  <definedNames>
    <definedName name="api_token">Konfiguration!$B$3</definedName>
    <definedName name="ExternalData_1" localSheetId="5" hidden="1">ProcessingTimeData!$A$1:$U$5</definedName>
    <definedName name="ExternalData_1" localSheetId="3" hidden="1">TrainingTestAnnotations!$A$1:$AT$261</definedName>
    <definedName name="host">Konfiguration!$B$4</definedName>
    <definedName name="project_id">Konfiguration!$B$2</definedName>
    <definedName name="Slicer_Column1.category_template">#N/A</definedName>
  </definedNames>
  <calcPr calcId="191029"/>
  <pivotCaches>
    <pivotCache cacheId="0" r:id="rId7"/>
    <pivotCache cacheId="1" r:id="rId8"/>
    <pivotCache cacheId="2"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iningAnnotations_37014e6e-03b5-4184-a537-8bcfd957fbb8" name="TrainingAnnotations" connection="Query - TrainingAnnotations"/>
          <x15:modelTable id="ProcessingTime_65b21fb8-837e-4438-aea2-72e163e782b6" name="ProcessingTime" connection="Query - ProcessingTim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FC68C81-5844-49AE-B072-99457480B0E1}" keepAlive="1" name="ModelConnection_ExternalData_1" description="Data Model" type="5" refreshedVersion="8" minRefreshableVersion="5" saveData="1">
    <dbPr connection="Data Model Connection" command="TrainingAnnotations" commandType="3"/>
    <extLst>
      <ext xmlns:x15="http://schemas.microsoft.com/office/spreadsheetml/2010/11/main" uri="{DE250136-89BD-433C-8126-D09CA5730AF9}">
        <x15:connection id="" model="1"/>
      </ext>
    </extLst>
  </connection>
  <connection id="2" xr16:uid="{C9AA7737-05B0-4E04-9648-F30BAA3229B5}" keepAlive="1" name="ModelConnection_ExternalData_11" description="Data Model" type="5" refreshedVersion="8" minRefreshableVersion="5" saveData="1">
    <dbPr connection="Data Model Connection" command="ProcessingTime" commandType="3"/>
    <extLst>
      <ext xmlns:x15="http://schemas.microsoft.com/office/spreadsheetml/2010/11/main" uri="{DE250136-89BD-433C-8126-D09CA5730AF9}">
        <x15:connection id="" model="1"/>
      </ext>
    </extLst>
  </connection>
  <connection id="3" xr16:uid="{9EA16ABF-7A49-494A-BD64-E7CDB49CD16A}" keepAlive="1" name="Query - AnnotationURL" description="Connection to the 'AnnotationURL' query in the workbook." type="5" refreshedVersion="0" background="1">
    <dbPr connection="Provider=Microsoft.Mashup.OleDb.1;Data Source=$Workbook$;Location=AnnotationURL;Extended Properties=&quot;&quot;" command="SELECT * FROM [AnnotationURL]"/>
  </connection>
  <connection id="4" xr16:uid="{821781EF-52AA-4F85-B96C-20D060FC789C}" keepAlive="1" name="Query - GetDocumentAnnotations" description="Connection to the 'GetDocumentAnnotations' query in the workbook." type="5" refreshedVersion="0" background="1">
    <dbPr connection="Provider=Microsoft.Mashup.OleDb.1;Data Source=$Workbook$;Location=GetDocumentAnnotations;Extended Properties=&quot;&quot;" command="SELECT * FROM [GetDocumentAnnotations]"/>
  </connection>
  <connection id="5" xr16:uid="{75D6A4DA-E63F-4ADA-AFF4-A0C12C99A825}" keepAlive="1" name="Query - GetValue" description="Connection to the 'GetValue' query in the workbook." type="5" refreshedVersion="0" background="1">
    <dbPr connection="Provider=Microsoft.Mashup.OleDb.1;Data Source=$Workbook$;Location=GetValue;Extended Properties=&quot;&quot;" command="SELECT * FROM [GetValue]"/>
  </connection>
  <connection id="6" xr16:uid="{821D825C-0AC7-489B-A333-798664CD033A}" name="Query - ProcessingTime" description="Connection to the 'ProcessingTime' query in the workbook." type="100" refreshedVersion="8" minRefreshableVersion="5">
    <extLst>
      <ext xmlns:x15="http://schemas.microsoft.com/office/spreadsheetml/2010/11/main" uri="{DE250136-89BD-433C-8126-D09CA5730AF9}">
        <x15:connection id="2567931b-b54b-4715-a848-0b7b4182b28e"/>
      </ext>
    </extLst>
  </connection>
  <connection id="7" xr16:uid="{4560B031-B52B-4757-9138-2C2A70F38016}" keepAlive="1" name="Query - ProjectDocuments" description="Connection to the 'ProjectDocuments' query in the workbook." type="5" refreshedVersion="0" background="1">
    <dbPr connection="Provider=Microsoft.Mashup.OleDb.1;Data Source=$Workbook$;Location=ProjectDocuments;Extended Properties=&quot;&quot;" command="SELECT * FROM [ProjectDocuments]"/>
  </connection>
  <connection id="8" xr16:uid="{3B8C41EC-8D58-4490-B3ED-36CC586AA5F1}" name="Query - TrainingAnnotations" description="Connection to the 'TrainingAnnotations' query in the workbook." type="100" refreshedVersion="8" minRefreshableVersion="5" saveData="1">
    <extLst>
      <ext xmlns:x15="http://schemas.microsoft.com/office/spreadsheetml/2010/11/main" uri="{DE250136-89BD-433C-8126-D09CA5730AF9}">
        <x15:connection id="f3c37d17-f488-449b-89ee-99751f799d30"/>
      </ext>
    </extLst>
  </connection>
  <connection id="9" xr16:uid="{FB8FC2B3-2853-4CCD-BE64-F0AD30EA81B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
    <s v="ThisWorkbookDataModel"/>
    <s v="{[TrainingAnnotations].[Column1.dataset_status].[All]}"/>
    <s v="{[TrainingAnnotations].[Annotations.revised].[All]}"/>
    <s v="{[TrainingAnnotations].[Annotations.is_correct].[All]}"/>
  </metadataStrings>
  <mdxMetadata count="3">
    <mdx n="0" f="s">
      <ms ns="1" c="0"/>
    </mdx>
    <mdx n="0" f="s">
      <ms ns="2" c="0"/>
    </mdx>
    <mdx n="0" f="s">
      <ms ns="3" c="0"/>
    </mdx>
  </mdxMetadata>
  <valueMetadata count="3">
    <bk>
      <rc t="1" v="0"/>
    </bk>
    <bk>
      <rc t="1" v="1"/>
    </bk>
    <bk>
      <rc t="1" v="2"/>
    </bk>
  </valueMetadata>
</metadata>
</file>

<file path=xl/sharedStrings.xml><?xml version="1.0" encoding="utf-8"?>
<sst xmlns="http://schemas.openxmlformats.org/spreadsheetml/2006/main" count="10422" uniqueCount="1677">
  <si>
    <t>Project</t>
  </si>
  <si>
    <t>Token</t>
  </si>
  <si>
    <t>HOST</t>
  </si>
  <si>
    <t>Document</t>
  </si>
  <si>
    <t>Column1.number_of_pages</t>
  </si>
  <si>
    <t>Column1.data_file_name</t>
  </si>
  <si>
    <t>Column1.ocr_time</t>
  </si>
  <si>
    <t>Column1.extraction_time</t>
  </si>
  <si>
    <t>Column1.dataset_status</t>
  </si>
  <si>
    <t>Column1.updated_at</t>
  </si>
  <si>
    <t>Annotations.label_text</t>
  </si>
  <si>
    <t>Annotations.label_data_type</t>
  </si>
  <si>
    <t>Annotations.section_label_text</t>
  </si>
  <si>
    <t>Annotations.offset_string</t>
  </si>
  <si>
    <t>Annotations.offset_string_original</t>
  </si>
  <si>
    <t>Annotations.translated_string</t>
  </si>
  <si>
    <t>Annotations.normalized</t>
  </si>
  <si>
    <t>Annotations.accuracy</t>
  </si>
  <si>
    <t>Annotations.is_correct</t>
  </si>
  <si>
    <t>Annotations.revised</t>
  </si>
  <si>
    <t>Annotations.custom_offset_string</t>
  </si>
  <si>
    <t>Annotations.get_created_by</t>
  </si>
  <si>
    <t>Annotations.get_revised_by</t>
  </si>
  <si>
    <t>AnnotationURL</t>
  </si>
  <si>
    <t>3</t>
  </si>
  <si>
    <t>1</t>
  </si>
  <si>
    <t>2</t>
  </si>
  <si>
    <t>Text</t>
  </si>
  <si>
    <t>0,1</t>
  </si>
  <si>
    <t>TRUE</t>
  </si>
  <si>
    <t>FALSE</t>
  </si>
  <si>
    <t>n/a</t>
  </si>
  <si>
    <t>9</t>
  </si>
  <si>
    <t>2000</t>
  </si>
  <si>
    <t>0</t>
  </si>
  <si>
    <t>70</t>
  </si>
  <si>
    <t>80</t>
  </si>
  <si>
    <t>1370</t>
  </si>
  <si>
    <t>1494</t>
  </si>
  <si>
    <t>250</t>
  </si>
  <si>
    <t>124</t>
  </si>
  <si>
    <t>13</t>
  </si>
  <si>
    <t>Machine</t>
  </si>
  <si>
    <t>0,3</t>
  </si>
  <si>
    <t>0,11</t>
  </si>
  <si>
    <t>0,18</t>
  </si>
  <si>
    <t>0,25</t>
  </si>
  <si>
    <t>0,23</t>
  </si>
  <si>
    <t>0,13</t>
  </si>
  <si>
    <t>0,12</t>
  </si>
  <si>
    <t>0,19</t>
  </si>
  <si>
    <t>0,82</t>
  </si>
  <si>
    <t>0,4</t>
  </si>
  <si>
    <t>0,58</t>
  </si>
  <si>
    <t>0,61</t>
  </si>
  <si>
    <t>0,83</t>
  </si>
  <si>
    <t>10</t>
  </si>
  <si>
    <t>app.konfuzio.com</t>
  </si>
  <si>
    <t>Row Labels</t>
  </si>
  <si>
    <t>Grand Total</t>
  </si>
  <si>
    <t>Column Labels</t>
  </si>
  <si>
    <t>All</t>
  </si>
  <si>
    <t>Count of AnnotationURL</t>
  </si>
  <si>
    <t>Annotations in Training und Test Documents</t>
  </si>
  <si>
    <t>Created by</t>
  </si>
  <si>
    <t>Reivsed By</t>
  </si>
  <si>
    <t>Column1.assignee</t>
  </si>
  <si>
    <t>Column1.created_by</t>
  </si>
  <si>
    <t>Column1.callback_url</t>
  </si>
  <si>
    <t>Column1.callback_status_code</t>
  </si>
  <si>
    <t>Column1.category_template</t>
  </si>
  <si>
    <t>Column1.category_confidence</t>
  </si>
  <si>
    <t>Column1.file_url</t>
  </si>
  <si>
    <t>Column1.data_file_producer</t>
  </si>
  <si>
    <t>Column1.data_file</t>
  </si>
  <si>
    <t>Column1.workflow_start_time</t>
  </si>
  <si>
    <t>Column1.workflow_end_time</t>
  </si>
  <si>
    <t>Column1.status</t>
  </si>
  <si>
    <t>Column1.status_data</t>
  </si>
  <si>
    <t>Annotations.id</t>
  </si>
  <si>
    <t>Annotations.label</t>
  </si>
  <si>
    <t>Annotations.label_threshold</t>
  </si>
  <si>
    <t>Annotations.section_label_id</t>
  </si>
  <si>
    <t>Annotations.section</t>
  </si>
  <si>
    <t>Annotations.start_offset</t>
  </si>
  <si>
    <t>Annotations.end_offset</t>
  </si>
  <si>
    <t>Annotations.created_by</t>
  </si>
  <si>
    <t>Annotations.revised_by</t>
  </si>
  <si>
    <t>Annotations.bbox</t>
  </si>
  <si>
    <t>Annotations.bboxes</t>
  </si>
  <si>
    <t>Annotations.selection_bbox</t>
  </si>
  <si>
    <t>[List]</t>
  </si>
  <si>
    <t>[Record]</t>
  </si>
  <si>
    <t>219</t>
  </si>
  <si>
    <t>339</t>
  </si>
  <si>
    <t>1086</t>
  </si>
  <si>
    <t>1328</t>
  </si>
  <si>
    <t>147</t>
  </si>
  <si>
    <t>148</t>
  </si>
  <si>
    <t>159</t>
  </si>
  <si>
    <t>314</t>
  </si>
  <si>
    <t>1213</t>
  </si>
  <si>
    <t>804</t>
  </si>
  <si>
    <t>390</t>
  </si>
  <si>
    <t>730</t>
  </si>
  <si>
    <t>540</t>
  </si>
  <si>
    <t>38</t>
  </si>
  <si>
    <t>315</t>
  </si>
  <si>
    <t>733</t>
  </si>
  <si>
    <t>1594</t>
  </si>
  <si>
    <t>362</t>
  </si>
  <si>
    <t>123</t>
  </si>
  <si>
    <t>112</t>
  </si>
  <si>
    <t>2550</t>
  </si>
  <si>
    <t>868</t>
  </si>
  <si>
    <t>859</t>
  </si>
  <si>
    <t>878</t>
  </si>
  <si>
    <t>739</t>
  </si>
  <si>
    <t>791</t>
  </si>
  <si>
    <t>654</t>
  </si>
  <si>
    <t>932</t>
  </si>
  <si>
    <t>396</t>
  </si>
  <si>
    <t>4345</t>
  </si>
  <si>
    <t>943</t>
  </si>
  <si>
    <t>2600</t>
  </si>
  <si>
    <t>1278</t>
  </si>
  <si>
    <t>1125</t>
  </si>
  <si>
    <t>0,5</t>
  </si>
  <si>
    <t>627</t>
  </si>
  <si>
    <t>220</t>
  </si>
  <si>
    <t>2436</t>
  </si>
  <si>
    <t>939</t>
  </si>
  <si>
    <t>763</t>
  </si>
  <si>
    <t>747</t>
  </si>
  <si>
    <t>755</t>
  </si>
  <si>
    <t>349</t>
  </si>
  <si>
    <t>244</t>
  </si>
  <si>
    <t>782</t>
  </si>
  <si>
    <t>0,595</t>
  </si>
  <si>
    <t>960</t>
  </si>
  <si>
    <t>1413</t>
  </si>
  <si>
    <t>1441</t>
  </si>
  <si>
    <t>1489</t>
  </si>
  <si>
    <t>1509</t>
  </si>
  <si>
    <t>295</t>
  </si>
  <si>
    <t>298</t>
  </si>
  <si>
    <t>1490</t>
  </si>
  <si>
    <t>548</t>
  </si>
  <si>
    <t>Währung</t>
  </si>
  <si>
    <t>EUR</t>
  </si>
  <si>
    <t>1075</t>
  </si>
  <si>
    <t>0,163</t>
  </si>
  <si>
    <t>973</t>
  </si>
  <si>
    <t>2129</t>
  </si>
  <si>
    <t>2135</t>
  </si>
  <si>
    <t>2201</t>
  </si>
  <si>
    <t>214</t>
  </si>
  <si>
    <t>122</t>
  </si>
  <si>
    <t>146</t>
  </si>
  <si>
    <t>151</t>
  </si>
  <si>
    <t>169</t>
  </si>
  <si>
    <t>137</t>
  </si>
  <si>
    <t>2023</t>
  </si>
  <si>
    <t>1795</t>
  </si>
  <si>
    <t>1348</t>
  </si>
  <si>
    <t>770</t>
  </si>
  <si>
    <t>226</t>
  </si>
  <si>
    <t>317</t>
  </si>
  <si>
    <t>156</t>
  </si>
  <si>
    <t>1590</t>
  </si>
  <si>
    <t>1694</t>
  </si>
  <si>
    <t>0,49</t>
  </si>
  <si>
    <t>771</t>
  </si>
  <si>
    <t>1233</t>
  </si>
  <si>
    <t>1307</t>
  </si>
  <si>
    <t>9,75</t>
  </si>
  <si>
    <t>748</t>
  </si>
  <si>
    <t>0,39</t>
  </si>
  <si>
    <t>0,52</t>
  </si>
  <si>
    <t>1491</t>
  </si>
  <si>
    <t>0,16</t>
  </si>
  <si>
    <t>0,36</t>
  </si>
  <si>
    <t>0,535</t>
  </si>
  <si>
    <t>1097</t>
  </si>
  <si>
    <t>1600</t>
  </si>
  <si>
    <t>2200</t>
  </si>
  <si>
    <t>846</t>
  </si>
  <si>
    <t>1085</t>
  </si>
  <si>
    <t>0,545</t>
  </si>
  <si>
    <t>978</t>
  </si>
  <si>
    <t>1523</t>
  </si>
  <si>
    <t>983</t>
  </si>
  <si>
    <t>361</t>
  </si>
  <si>
    <t>1629</t>
  </si>
  <si>
    <t>1652</t>
  </si>
  <si>
    <t>2024</t>
  </si>
  <si>
    <t>1028</t>
  </si>
  <si>
    <t>0,665</t>
  </si>
  <si>
    <t>2248</t>
  </si>
  <si>
    <t>0,32</t>
  </si>
  <si>
    <t>972</t>
  </si>
  <si>
    <t>€</t>
  </si>
  <si>
    <t>1049</t>
  </si>
  <si>
    <t>1127</t>
  </si>
  <si>
    <t>0,395</t>
  </si>
  <si>
    <t>3675</t>
  </si>
  <si>
    <t>0,47</t>
  </si>
  <si>
    <t>1329</t>
  </si>
  <si>
    <t>1517</t>
  </si>
  <si>
    <t>3764</t>
  </si>
  <si>
    <t>6262</t>
  </si>
  <si>
    <t>19,00</t>
  </si>
  <si>
    <t>847</t>
  </si>
  <si>
    <t>857</t>
  </si>
  <si>
    <t>1204</t>
  </si>
  <si>
    <t>1342</t>
  </si>
  <si>
    <t>2034</t>
  </si>
  <si>
    <t>2610</t>
  </si>
  <si>
    <t>2622</t>
  </si>
  <si>
    <t>3670</t>
  </si>
  <si>
    <t>1832</t>
  </si>
  <si>
    <t>6290</t>
  </si>
  <si>
    <t>1316</t>
  </si>
  <si>
    <t>2393</t>
  </si>
  <si>
    <t>Column1.id</t>
  </si>
  <si>
    <t>TimePerPage</t>
  </si>
  <si>
    <t>1469</t>
  </si>
  <si>
    <t>2457</t>
  </si>
  <si>
    <t>1234</t>
  </si>
  <si>
    <t>0,115</t>
  </si>
  <si>
    <t>0,295</t>
  </si>
  <si>
    <t>0,148</t>
  </si>
  <si>
    <t>0,121</t>
  </si>
  <si>
    <t>1672</t>
  </si>
  <si>
    <t>1688</t>
  </si>
  <si>
    <t>1695</t>
  </si>
  <si>
    <t>5329</t>
  </si>
  <si>
    <t>0,156</t>
  </si>
  <si>
    <t>0,164</t>
  </si>
  <si>
    <t>1669</t>
  </si>
  <si>
    <t>1300</t>
  </si>
  <si>
    <t>0,125</t>
  </si>
  <si>
    <t>870</t>
  </si>
  <si>
    <t>Count of TimePerPage</t>
  </si>
  <si>
    <t>9-19</t>
  </si>
  <si>
    <t>29-39</t>
  </si>
  <si>
    <t>(All)</t>
  </si>
  <si>
    <t>108668</t>
  </si>
  <si>
    <t>0,977368236</t>
  </si>
  <si>
    <t>/doc/show/108668/</t>
  </si>
  <si>
    <t>Versicherungspolice-Demo.6b4557f046e8.pdf</t>
  </si>
  <si>
    <t>29,99760342</t>
  </si>
  <si>
    <t>62,34880495</t>
  </si>
  <si>
    <t>1616416971</t>
  </si>
  <si>
    <t>1616417070</t>
  </si>
  <si>
    <t>108667</t>
  </si>
  <si>
    <t>1488</t>
  </si>
  <si>
    <t>0,996133327</t>
  </si>
  <si>
    <t>/doc/show/108667/</t>
  </si>
  <si>
    <t>Musterrechnung-Demo.4f7497935103.pdf</t>
  </si>
  <si>
    <t>23,35758328</t>
  </si>
  <si>
    <t>35,91592884</t>
  </si>
  <si>
    <t>1616417035</t>
  </si>
  <si>
    <t>2021-03-22T13:43:55.172006+01:00</t>
  </si>
  <si>
    <t>108666</t>
  </si>
  <si>
    <t>0,711898565</t>
  </si>
  <si>
    <t>/doc/show/108666/</t>
  </si>
  <si>
    <t>Sparkasse-Kontoauszug-Demo.09a90c1254fd.pdf</t>
  </si>
  <si>
    <t>14,214432</t>
  </si>
  <si>
    <t>92,28469872</t>
  </si>
  <si>
    <t>1616416969</t>
  </si>
  <si>
    <t>1616417082</t>
  </si>
  <si>
    <t>2021-03-22T13:44:41.601007+01:00</t>
  </si>
  <si>
    <t>108665</t>
  </si>
  <si>
    <t>0,778166175</t>
  </si>
  <si>
    <t>/doc/show/108665/</t>
  </si>
  <si>
    <t>Gehaltsnachweis-Demo.9066fca7ea4e.pdf</t>
  </si>
  <si>
    <t>20,03667951</t>
  </si>
  <si>
    <t>8,756268978</t>
  </si>
  <si>
    <t>1616417003</t>
  </si>
  <si>
    <t>2021-03-22T13:43:23.165284+01:00</t>
  </si>
  <si>
    <t>59-69</t>
  </si>
  <si>
    <t>2023-06-17T14:11:25.207760+02:00</t>
  </si>
  <si>
    <t>3623147</t>
  </si>
  <si>
    <t>6268</t>
  </si>
  <si>
    <t>Buchungsdatum</t>
  </si>
  <si>
    <t>Buchung</t>
  </si>
  <si>
    <t>270897</t>
  </si>
  <si>
    <t>04.05.2020</t>
  </si>
  <si>
    <t>836</t>
  </si>
  <si>
    <t>app.konfuzio.com/a/3623147</t>
  </si>
  <si>
    <t>3623098</t>
  </si>
  <si>
    <t>6272</t>
  </si>
  <si>
    <t>Wertstellungsdatum</t>
  </si>
  <si>
    <t>0,736</t>
  </si>
  <si>
    <t>app.konfuzio.com/a/3623098</t>
  </si>
  <si>
    <t>3623088</t>
  </si>
  <si>
    <t>6269</t>
  </si>
  <si>
    <t>Geschäftsvorfall</t>
  </si>
  <si>
    <t>Lastschrift</t>
  </si>
  <si>
    <t>0,835</t>
  </si>
  <si>
    <t>app.konfuzio.com/a/3623088</t>
  </si>
  <si>
    <t>3623238</t>
  </si>
  <si>
    <t>6270</t>
  </si>
  <si>
    <t>Soll Einzelbetrag (-)</t>
  </si>
  <si>
    <t>610,00-</t>
  </si>
  <si>
    <t>0,349</t>
  </si>
  <si>
    <t>app.konfuzio.com/a/3623238</t>
  </si>
  <si>
    <t>3623270</t>
  </si>
  <si>
    <t>6271</t>
  </si>
  <si>
    <t>Verwendungszweck</t>
  </si>
  <si>
    <t>Wohngenossenschaft</t>
  </si>
  <si>
    <t>0,251</t>
  </si>
  <si>
    <t>app.konfuzio.com/a/3623270</t>
  </si>
  <si>
    <t>3623253</t>
  </si>
  <si>
    <t>Miete und NK  Oktober Wohnung</t>
  </si>
  <si>
    <t>999</t>
  </si>
  <si>
    <t>0,3094</t>
  </si>
  <si>
    <t>app.konfuzio.com/a/3623253</t>
  </si>
  <si>
    <t>3623224</t>
  </si>
  <si>
    <t>MV  487 - Mustermann</t>
  </si>
  <si>
    <t>1069</t>
  </si>
  <si>
    <t>0,38175</t>
  </si>
  <si>
    <t>app.konfuzio.com/a/3623224</t>
  </si>
  <si>
    <t>3623113</t>
  </si>
  <si>
    <t>270898</t>
  </si>
  <si>
    <t>0,659</t>
  </si>
  <si>
    <t>app.konfuzio.com/a/3623113</t>
  </si>
  <si>
    <t>3623111</t>
  </si>
  <si>
    <t>1096</t>
  </si>
  <si>
    <t>0,663</t>
  </si>
  <si>
    <t>app.konfuzio.com/a/3623111</t>
  </si>
  <si>
    <t>3623132</t>
  </si>
  <si>
    <t>Zahlungseingang</t>
  </si>
  <si>
    <t>1112</t>
  </si>
  <si>
    <t>0,596</t>
  </si>
  <si>
    <t>app.konfuzio.com/a/3623132</t>
  </si>
  <si>
    <t>3623271</t>
  </si>
  <si>
    <t>«U</t>
  </si>
  <si>
    <t>app.konfuzio.com/a/3623271</t>
  </si>
  <si>
    <t>3623276</t>
  </si>
  <si>
    <t>6273</t>
  </si>
  <si>
    <t>Haben Einzelbetrag (+)</t>
  </si>
  <si>
    <t>1.752,37+</t>
  </si>
  <si>
    <t>0,229</t>
  </si>
  <si>
    <t>app.konfuzio.com/a/3623276</t>
  </si>
  <si>
    <t>3623244</t>
  </si>
  <si>
    <t>Stadtwerke  Musterstadt</t>
  </si>
  <si>
    <t>1257</t>
  </si>
  <si>
    <t>0,3365</t>
  </si>
  <si>
    <t>app.konfuzio.com/a/3623244</t>
  </si>
  <si>
    <t>3623218</t>
  </si>
  <si>
    <t>Lohn - Gehalt Abrechnung 05/2</t>
  </si>
  <si>
    <t>0,4012</t>
  </si>
  <si>
    <t>app.konfuzio.com/a/3623218</t>
  </si>
  <si>
    <t>3623201</t>
  </si>
  <si>
    <t>5874129-000212</t>
  </si>
  <si>
    <t>0,461</t>
  </si>
  <si>
    <t>app.konfuzio.com/a/3623201</t>
  </si>
  <si>
    <t>3623134</t>
  </si>
  <si>
    <t>270899</t>
  </si>
  <si>
    <t>05.05.2020</t>
  </si>
  <si>
    <t>1358</t>
  </si>
  <si>
    <t>app.konfuzio.com/a/3623134</t>
  </si>
  <si>
    <t>3623153</t>
  </si>
  <si>
    <t>1359</t>
  </si>
  <si>
    <t>1369</t>
  </si>
  <si>
    <t>0,572</t>
  </si>
  <si>
    <t>app.konfuzio.com/a/3623153</t>
  </si>
  <si>
    <t>3623174</t>
  </si>
  <si>
    <t>Geldautomat</t>
  </si>
  <si>
    <t>1381</t>
  </si>
  <si>
    <t>0,519653544</t>
  </si>
  <si>
    <t>app.konfuzio.com/a/3623174</t>
  </si>
  <si>
    <t>3623262</t>
  </si>
  <si>
    <t>100,00-</t>
  </si>
  <si>
    <t>1420</t>
  </si>
  <si>
    <t>0,278894975</t>
  </si>
  <si>
    <t>app.konfuzio.com/a/3623262</t>
  </si>
  <si>
    <t>3623151</t>
  </si>
  <si>
    <t>GA  NRO0000731 BLZ94059421 2</t>
  </si>
  <si>
    <t>0,573100242</t>
  </si>
  <si>
    <t>app.konfuzio.com/a/3623151</t>
  </si>
  <si>
    <t>3623184</t>
  </si>
  <si>
    <t>05.05/10.35UHR  GEWERBEPARK</t>
  </si>
  <si>
    <t>0,494</t>
  </si>
  <si>
    <t>app.konfuzio.com/a/3623184</t>
  </si>
  <si>
    <t>3623172</t>
  </si>
  <si>
    <t>270900</t>
  </si>
  <si>
    <t>1533</t>
  </si>
  <si>
    <t>app.konfuzio.com/a/3623172</t>
  </si>
  <si>
    <t>3623101</t>
  </si>
  <si>
    <t>1534</t>
  </si>
  <si>
    <t>1544</t>
  </si>
  <si>
    <t>0,688</t>
  </si>
  <si>
    <t>app.konfuzio.com/a/3623101</t>
  </si>
  <si>
    <t>3623092</t>
  </si>
  <si>
    <t>Dauerauftrag</t>
  </si>
  <si>
    <t>1546</t>
  </si>
  <si>
    <t>1558</t>
  </si>
  <si>
    <t>app.konfuzio.com/a/3623092</t>
  </si>
  <si>
    <t>3623247</t>
  </si>
  <si>
    <t>35,00-</t>
  </si>
  <si>
    <t>1620</t>
  </si>
  <si>
    <t>1626</t>
  </si>
  <si>
    <t>0,323</t>
  </si>
  <si>
    <t>app.konfuzio.com/a/3623247</t>
  </si>
  <si>
    <t>3623245</t>
  </si>
  <si>
    <t>Susi</t>
  </si>
  <si>
    <t>1647</t>
  </si>
  <si>
    <t>1651</t>
  </si>
  <si>
    <t>0,336</t>
  </si>
  <si>
    <t>app.konfuzio.com/a/3623245</t>
  </si>
  <si>
    <t>3623242</t>
  </si>
  <si>
    <t>6274</t>
  </si>
  <si>
    <t>Zahlungspartner</t>
  </si>
  <si>
    <t>Taschengeld</t>
  </si>
  <si>
    <t>1663</t>
  </si>
  <si>
    <t>0,339</t>
  </si>
  <si>
    <t>app.konfuzio.com/a/3623242</t>
  </si>
  <si>
    <t>3623130</t>
  </si>
  <si>
    <t>270901</t>
  </si>
  <si>
    <t>07.05.2020</t>
  </si>
  <si>
    <t>1679</t>
  </si>
  <si>
    <t>app.konfuzio.com/a/3623130</t>
  </si>
  <si>
    <t>3623144</t>
  </si>
  <si>
    <t>1680</t>
  </si>
  <si>
    <t>1690</t>
  </si>
  <si>
    <t>0,584</t>
  </si>
  <si>
    <t>app.konfuzio.com/a/3623144</t>
  </si>
  <si>
    <t>3623093</t>
  </si>
  <si>
    <t>Kartenzahlung</t>
  </si>
  <si>
    <t>1692</t>
  </si>
  <si>
    <t>1705</t>
  </si>
  <si>
    <t>0,803</t>
  </si>
  <si>
    <t>app.konfuzio.com/a/3623093</t>
  </si>
  <si>
    <t>3623255</t>
  </si>
  <si>
    <t>50,46-</t>
  </si>
  <si>
    <t>1768</t>
  </si>
  <si>
    <t>1774</t>
  </si>
  <si>
    <t>app.konfuzio.com/a/3623255</t>
  </si>
  <si>
    <t>3623165</t>
  </si>
  <si>
    <t>SUPERMARKT 54871269/ /Musterstadt-Ge</t>
  </si>
  <si>
    <t>1831</t>
  </si>
  <si>
    <t>0,541</t>
  </si>
  <si>
    <t>app.konfuzio.com/a/3623165</t>
  </si>
  <si>
    <t>3623149</t>
  </si>
  <si>
    <t>werbepark/DE</t>
  </si>
  <si>
    <t>1852</t>
  </si>
  <si>
    <t>1864</t>
  </si>
  <si>
    <t>0,577</t>
  </si>
  <si>
    <t>app.konfuzio.com/a/3623149</t>
  </si>
  <si>
    <t>3623170</t>
  </si>
  <si>
    <t>2020-05-06T08:45:19 Karte2 2020-12</t>
  </si>
  <si>
    <t>1973</t>
  </si>
  <si>
    <t>2007</t>
  </si>
  <si>
    <t>0,522333333</t>
  </si>
  <si>
    <t>app.konfuzio.com/a/3623170</t>
  </si>
  <si>
    <t>3623176</t>
  </si>
  <si>
    <t>270902</t>
  </si>
  <si>
    <t>08.05.2020</t>
  </si>
  <si>
    <t>2013</t>
  </si>
  <si>
    <t>0,519</t>
  </si>
  <si>
    <t>app.konfuzio.com/a/3623176</t>
  </si>
  <si>
    <t>3623099</t>
  </si>
  <si>
    <t>0,732</t>
  </si>
  <si>
    <t>app.konfuzio.com/a/3623099</t>
  </si>
  <si>
    <t>3623103</t>
  </si>
  <si>
    <t>2035</t>
  </si>
  <si>
    <t>2050</t>
  </si>
  <si>
    <t>0,686809472</t>
  </si>
  <si>
    <t>app.konfuzio.com/a/3623103</t>
  </si>
  <si>
    <t>3623275</t>
  </si>
  <si>
    <t>96,72+</t>
  </si>
  <si>
    <t>app.konfuzio.com/a/3623275</t>
  </si>
  <si>
    <t>3623250</t>
  </si>
  <si>
    <t>2156</t>
  </si>
  <si>
    <t>2179</t>
  </si>
  <si>
    <t>0,321250756</t>
  </si>
  <si>
    <t>app.konfuzio.com/a/3623250</t>
  </si>
  <si>
    <t>3623277</t>
  </si>
  <si>
    <t>Dienstreiseabrechnung</t>
  </si>
  <si>
    <t>2221</t>
  </si>
  <si>
    <t>0,228</t>
  </si>
  <si>
    <t>app.konfuzio.com/a/3623277</t>
  </si>
  <si>
    <t>3623232</t>
  </si>
  <si>
    <t>Reisekostenbeleg 7895412</t>
  </si>
  <si>
    <t>2242</t>
  </si>
  <si>
    <t>2266</t>
  </si>
  <si>
    <t>0,370950987</t>
  </si>
  <si>
    <t>app.konfuzio.com/a/3623232</t>
  </si>
  <si>
    <t>3623159</t>
  </si>
  <si>
    <t>270903</t>
  </si>
  <si>
    <t>11.05.2020</t>
  </si>
  <si>
    <t>2272</t>
  </si>
  <si>
    <t>2282</t>
  </si>
  <si>
    <t>0,546</t>
  </si>
  <si>
    <t>app.konfuzio.com/a/3623159</t>
  </si>
  <si>
    <t>3623095</t>
  </si>
  <si>
    <t>2284</t>
  </si>
  <si>
    <t>2294</t>
  </si>
  <si>
    <t>0,748</t>
  </si>
  <si>
    <t>app.konfuzio.com/a/3623095</t>
  </si>
  <si>
    <t>3623190</t>
  </si>
  <si>
    <t>Kostenfreie Buchung</t>
  </si>
  <si>
    <t>2296</t>
  </si>
  <si>
    <t>2315</t>
  </si>
  <si>
    <t>0,487</t>
  </si>
  <si>
    <t>app.konfuzio.com/a/3623190</t>
  </si>
  <si>
    <t>3623248</t>
  </si>
  <si>
    <t>150,00+</t>
  </si>
  <si>
    <t>2400</t>
  </si>
  <si>
    <t>0,322</t>
  </si>
  <si>
    <t>app.konfuzio.com/a/3623248</t>
  </si>
  <si>
    <t>3623220</t>
  </si>
  <si>
    <t>Max  Mustermann</t>
  </si>
  <si>
    <t>2421</t>
  </si>
  <si>
    <t>0,3985</t>
  </si>
  <si>
    <t>app.konfuzio.com/a/3623220</t>
  </si>
  <si>
    <t>3623240</t>
  </si>
  <si>
    <t>VOM  SPARKONTO  AUF  GIRO</t>
  </si>
  <si>
    <t>2482</t>
  </si>
  <si>
    <t>0,3445</t>
  </si>
  <si>
    <t>app.konfuzio.com/a/3623240</t>
  </si>
  <si>
    <t>3623214</t>
  </si>
  <si>
    <t>UMBUCHUNG</t>
  </si>
  <si>
    <t>2503</t>
  </si>
  <si>
    <t>2512</t>
  </si>
  <si>
    <t>0,425</t>
  </si>
  <si>
    <t>app.konfuzio.com/a/3623214</t>
  </si>
  <si>
    <t>3623120</t>
  </si>
  <si>
    <t>BLZ:94059421 Kto:</t>
  </si>
  <si>
    <t>2533</t>
  </si>
  <si>
    <t>0,6395</t>
  </si>
  <si>
    <t>app.konfuzio.com/a/3623120</t>
  </si>
  <si>
    <t>3623168</t>
  </si>
  <si>
    <t>30014250</t>
  </si>
  <si>
    <t>2586</t>
  </si>
  <si>
    <t>2594</t>
  </si>
  <si>
    <t>app.konfuzio.com/a/3623168</t>
  </si>
  <si>
    <t>3623107</t>
  </si>
  <si>
    <t>270904</t>
  </si>
  <si>
    <t>12.05.2020</t>
  </si>
  <si>
    <t>app.konfuzio.com/a/3623107</t>
  </si>
  <si>
    <t>3623097</t>
  </si>
  <si>
    <t>2612</t>
  </si>
  <si>
    <t>0,741</t>
  </si>
  <si>
    <t>app.konfuzio.com/a/3623097</t>
  </si>
  <si>
    <t>3623117</t>
  </si>
  <si>
    <t>SB-Einzahlung</t>
  </si>
  <si>
    <t>2623</t>
  </si>
  <si>
    <t>2636</t>
  </si>
  <si>
    <t>0,648</t>
  </si>
  <si>
    <t>app.konfuzio.com/a/3623117</t>
  </si>
  <si>
    <t>3623263</t>
  </si>
  <si>
    <t>75,00+</t>
  </si>
  <si>
    <t>2715</t>
  </si>
  <si>
    <t>2721</t>
  </si>
  <si>
    <t>0,277</t>
  </si>
  <si>
    <t>app.konfuzio.com/a/3623263</t>
  </si>
  <si>
    <t>3623234</t>
  </si>
  <si>
    <t>SB-EINZAHLUNG  GEWERBEPARK</t>
  </si>
  <si>
    <t>2742</t>
  </si>
  <si>
    <t>2768</t>
  </si>
  <si>
    <t>0,367625378</t>
  </si>
  <si>
    <t>app.konfuzio.com/a/3623234</t>
  </si>
  <si>
    <t>3623204</t>
  </si>
  <si>
    <t>GA  0731 / 12.05.20 14.39.17</t>
  </si>
  <si>
    <t>2789</t>
  </si>
  <si>
    <t>2817</t>
  </si>
  <si>
    <t>0,452579023</t>
  </si>
  <si>
    <t>app.konfuzio.com/a/3623204</t>
  </si>
  <si>
    <t>3623161</t>
  </si>
  <si>
    <t>1458726584 / 2020 /0 /</t>
  </si>
  <si>
    <t>2838</t>
  </si>
  <si>
    <t>2860</t>
  </si>
  <si>
    <t>app.konfuzio.com/a/3623161</t>
  </si>
  <si>
    <t>3623272</t>
  </si>
  <si>
    <t>2861</t>
  </si>
  <si>
    <t>2862</t>
  </si>
  <si>
    <t>app.konfuzio.com/a/3623272</t>
  </si>
  <si>
    <t>3623109</t>
  </si>
  <si>
    <t>270905</t>
  </si>
  <si>
    <t>14.05.2020</t>
  </si>
  <si>
    <t>2868</t>
  </si>
  <si>
    <t>2878</t>
  </si>
  <si>
    <t>app.konfuzio.com/a/3623109</t>
  </si>
  <si>
    <t>3623089</t>
  </si>
  <si>
    <t>2880</t>
  </si>
  <si>
    <t>2890</t>
  </si>
  <si>
    <t>app.konfuzio.com/a/3623089</t>
  </si>
  <si>
    <t>3623105</t>
  </si>
  <si>
    <t>2891</t>
  </si>
  <si>
    <t>2906</t>
  </si>
  <si>
    <t>0,680736722</t>
  </si>
  <si>
    <t>app.konfuzio.com/a/3623105</t>
  </si>
  <si>
    <t>3623235</t>
  </si>
  <si>
    <t>32,80+</t>
  </si>
  <si>
    <t>2985</t>
  </si>
  <si>
    <t>2991</t>
  </si>
  <si>
    <t>0,363</t>
  </si>
  <si>
    <t>app.konfuzio.com/a/3623235</t>
  </si>
  <si>
    <t>3623233</t>
  </si>
  <si>
    <t>HEINZ  OTTO  MUSTERMANN</t>
  </si>
  <si>
    <t>3012</t>
  </si>
  <si>
    <t>3035</t>
  </si>
  <si>
    <t>0,368131369</t>
  </si>
  <si>
    <t>app.konfuzio.com/a/3623233</t>
  </si>
  <si>
    <t>3623241</t>
  </si>
  <si>
    <t>Beteiligung Geschenk für Tante  Anna</t>
  </si>
  <si>
    <t>3056</t>
  </si>
  <si>
    <t>3092</t>
  </si>
  <si>
    <t>0,341130345</t>
  </si>
  <si>
    <t>app.konfuzio.com/a/3623241</t>
  </si>
  <si>
    <t>3623312</t>
  </si>
  <si>
    <t>Sparkasse Musterstadt</t>
  </si>
  <si>
    <t>3111</t>
  </si>
  <si>
    <t>3132</t>
  </si>
  <si>
    <t>app.konfuzio.com/a/3623312</t>
  </si>
  <si>
    <t>3623298</t>
  </si>
  <si>
    <t>Vorstand: Manfred Beispiel (Vorsitzender) Telefon +49 0411 346-0    UST-IdNr.: DE 123456789</t>
  </si>
  <si>
    <t>3139</t>
  </si>
  <si>
    <t>3230</t>
  </si>
  <si>
    <t>0,151272727</t>
  </si>
  <si>
    <t>app.konfuzio.com/a/3623298</t>
  </si>
  <si>
    <t>3623284</t>
  </si>
  <si>
    <t>Musterplatz 4, 10111 Musterhausen FrankMustermann,Gabi Beispiel      Telefax+49 0411 346-100  SWIFT-Adresse (BIC): SPUE DE 03</t>
  </si>
  <si>
    <t>3236</t>
  </si>
  <si>
    <t>3361</t>
  </si>
  <si>
    <t>0,194142857</t>
  </si>
  <si>
    <t>app.konfuzio.com/a/3623284</t>
  </si>
  <si>
    <t>3623287</t>
  </si>
  <si>
    <t>HR Nr.A/24009 (AG Musterstadt)  VorsitzenderdesVerwaltungsrates:    www.sk-musterstadt.de    BLZ: 150 501 80</t>
  </si>
  <si>
    <t>3367</t>
  </si>
  <si>
    <t>3475</t>
  </si>
  <si>
    <t>0,181118242</t>
  </si>
  <si>
    <t>app.konfuzio.com/a/3623287</t>
  </si>
  <si>
    <t>3623301</t>
  </si>
  <si>
    <t>Anstalt des öffentlichen Rechts   Hans Überall                info@sk-musterstadt.de</t>
  </si>
  <si>
    <t>3481</t>
  </si>
  <si>
    <t>3565</t>
  </si>
  <si>
    <t>0,127857143</t>
  </si>
  <si>
    <t>app.konfuzio.com/a/3623301</t>
  </si>
  <si>
    <t>3623288</t>
  </si>
  <si>
    <t>Sparkassen-Finanzgruppe      Unsere Partner: Deka, Provinzial, LBS ®</t>
  </si>
  <si>
    <t>3571</t>
  </si>
  <si>
    <t>3640</t>
  </si>
  <si>
    <t>0,180714286</t>
  </si>
  <si>
    <t>app.konfuzio.com/a/3623288</t>
  </si>
  <si>
    <t>3623279</t>
  </si>
  <si>
    <t>ea Sparkasse</t>
  </si>
  <si>
    <t>3641</t>
  </si>
  <si>
    <t>3653</t>
  </si>
  <si>
    <t>0,212200484</t>
  </si>
  <si>
    <t>app.konfuzio.com/a/3623279</t>
  </si>
  <si>
    <t>3623291</t>
  </si>
  <si>
    <t>Musterstadt</t>
  </si>
  <si>
    <t>3659</t>
  </si>
  <si>
    <t>0,165</t>
  </si>
  <si>
    <t>app.konfuzio.com/a/3623291</t>
  </si>
  <si>
    <t>3623297</t>
  </si>
  <si>
    <t>Kontoauszug 5/2020                                                      Seite2 von 3</t>
  </si>
  <si>
    <t>3759</t>
  </si>
  <si>
    <t>0,153</t>
  </si>
  <si>
    <t>app.konfuzio.com/a/3623297</t>
  </si>
  <si>
    <t>3623246</t>
  </si>
  <si>
    <t>Privatgirokonto 123456,</t>
  </si>
  <si>
    <t>3787</t>
  </si>
  <si>
    <t>0,331200484</t>
  </si>
  <si>
    <t>app.konfuzio.com/a/3623246</t>
  </si>
  <si>
    <t>3623126</t>
  </si>
  <si>
    <t>6275</t>
  </si>
  <si>
    <t>IBAN</t>
  </si>
  <si>
    <t>DE65 9405 9421 0000 1234 56</t>
  </si>
  <si>
    <t>3788</t>
  </si>
  <si>
    <t>3815</t>
  </si>
  <si>
    <t>0,62267045</t>
  </si>
  <si>
    <t>app.konfuzio.com/a/3623126</t>
  </si>
  <si>
    <t>3623273</t>
  </si>
  <si>
    <t>Max Mustermann</t>
  </si>
  <si>
    <t>3816</t>
  </si>
  <si>
    <t>3830</t>
  </si>
  <si>
    <t>0,2345</t>
  </si>
  <si>
    <t>app.konfuzio.com/a/3623273</t>
  </si>
  <si>
    <t>3623310</t>
  </si>
  <si>
    <t>Erläuterung                           Betrag Soll EUR   Betrag Haben</t>
  </si>
  <si>
    <t>3858</t>
  </si>
  <si>
    <t>3926</t>
  </si>
  <si>
    <t>0,111833333</t>
  </si>
  <si>
    <t>app.konfuzio.com/a/3623310</t>
  </si>
  <si>
    <t>3623311</t>
  </si>
  <si>
    <t>6276</t>
  </si>
  <si>
    <t>3927</t>
  </si>
  <si>
    <t>3930</t>
  </si>
  <si>
    <t>0,111</t>
  </si>
  <si>
    <t>app.konfuzio.com/a/3623311</t>
  </si>
  <si>
    <t>3623281</t>
  </si>
  <si>
    <t>Datum  Wert</t>
  </si>
  <si>
    <t>3936</t>
  </si>
  <si>
    <t>3947</t>
  </si>
  <si>
    <t>0,201</t>
  </si>
  <si>
    <t>app.konfuzio.com/a/3623281</t>
  </si>
  <si>
    <t>3623213</t>
  </si>
  <si>
    <t>15.05.2020[15.05.2020</t>
  </si>
  <si>
    <t>3960</t>
  </si>
  <si>
    <t>3981</t>
  </si>
  <si>
    <t>0,437</t>
  </si>
  <si>
    <t>app.konfuzio.com/a/3623213</t>
  </si>
  <si>
    <t>3623195</t>
  </si>
  <si>
    <t>[Lastschrift</t>
  </si>
  <si>
    <t>3983</t>
  </si>
  <si>
    <t>3995</t>
  </si>
  <si>
    <t>0,472</t>
  </si>
  <si>
    <t>app.konfuzio.com/a/3623195</t>
  </si>
  <si>
    <t>3623274</t>
  </si>
  <si>
    <t>347,B4-</t>
  </si>
  <si>
    <t>4057</t>
  </si>
  <si>
    <t>4064</t>
  </si>
  <si>
    <t>0,231</t>
  </si>
  <si>
    <t>app.konfuzio.com/a/3623274</t>
  </si>
  <si>
    <t>3623243</t>
  </si>
  <si>
    <t>SPARKASSE  MUSTERSTADT</t>
  </si>
  <si>
    <t>4085</t>
  </si>
  <si>
    <t>4107</t>
  </si>
  <si>
    <t>0,338</t>
  </si>
  <si>
    <t>app.konfuzio.com/a/3623243</t>
  </si>
  <si>
    <t>3623239</t>
  </si>
  <si>
    <t>KREDITKARTEN-ABR. VOM 15.05</t>
  </si>
  <si>
    <t>4128</t>
  </si>
  <si>
    <t>4155</t>
  </si>
  <si>
    <t>0,348666667</t>
  </si>
  <si>
    <t>app.konfuzio.com/a/3623239</t>
  </si>
  <si>
    <t>3623194</t>
  </si>
  <si>
    <t>Z1867AXXXXXX8752</t>
  </si>
  <si>
    <t>4176</t>
  </si>
  <si>
    <t>4192</t>
  </si>
  <si>
    <t>0,474</t>
  </si>
  <si>
    <t>app.konfuzio.com/a/3623194</t>
  </si>
  <si>
    <t>3623226</t>
  </si>
  <si>
    <t>19.05.2020|  19.05.2020</t>
  </si>
  <si>
    <t>4198</t>
  </si>
  <si>
    <t>4221</t>
  </si>
  <si>
    <t>0,3815</t>
  </si>
  <si>
    <t>app.konfuzio.com/a/3623226</t>
  </si>
  <si>
    <t>3623197</t>
  </si>
  <si>
    <t>[Geldautomat</t>
  </si>
  <si>
    <t>4222</t>
  </si>
  <si>
    <t>4234</t>
  </si>
  <si>
    <t>app.konfuzio.com/a/3623197</t>
  </si>
  <si>
    <t>3623136</t>
  </si>
  <si>
    <t>173,00-</t>
  </si>
  <si>
    <t>4296</t>
  </si>
  <si>
    <t>4303</t>
  </si>
  <si>
    <t>app.konfuzio.com/a/3623136</t>
  </si>
  <si>
    <t>3623192</t>
  </si>
  <si>
    <t>INNENSTADT/ /SPARKASSE IRGENDWO/DE</t>
  </si>
  <si>
    <t>4379</t>
  </si>
  <si>
    <t>0,475131369</t>
  </si>
  <si>
    <t>app.konfuzio.com/a/3623192</t>
  </si>
  <si>
    <t>3623205</t>
  </si>
  <si>
    <t>2020-05-18T17:28:56 Karte2 2020-12</t>
  </si>
  <si>
    <t>4400</t>
  </si>
  <si>
    <t>4434</t>
  </si>
  <si>
    <t>0,446666667</t>
  </si>
  <si>
    <t>app.konfuzio.com/a/3623205</t>
  </si>
  <si>
    <t>3623182</t>
  </si>
  <si>
    <t>270906</t>
  </si>
  <si>
    <t>20.05.2020</t>
  </si>
  <si>
    <t>4440</t>
  </si>
  <si>
    <t>4450</t>
  </si>
  <si>
    <t>app.konfuzio.com/a/3623182</t>
  </si>
  <si>
    <t>3623140</t>
  </si>
  <si>
    <t>4451</t>
  </si>
  <si>
    <t>4461</t>
  </si>
  <si>
    <t>0,592552846</t>
  </si>
  <si>
    <t>app.konfuzio.com/a/3623140</t>
  </si>
  <si>
    <t>3623268</t>
  </si>
  <si>
    <t>i rekt-Auftrag</t>
  </si>
  <si>
    <t>4463</t>
  </si>
  <si>
    <t>4477</t>
  </si>
  <si>
    <t>0,255444751</t>
  </si>
  <si>
    <t>app.konfuzio.com/a/3623268</t>
  </si>
  <si>
    <t>3623122</t>
  </si>
  <si>
    <t>38,29-</t>
  </si>
  <si>
    <t>4508</t>
  </si>
  <si>
    <t>4514</t>
  </si>
  <si>
    <t>0,635885202</t>
  </si>
  <si>
    <t>app.konfuzio.com/a/3623122</t>
  </si>
  <si>
    <t>3623222</t>
  </si>
  <si>
    <t>a  Musterfrau</t>
  </si>
  <si>
    <t>4550</t>
  </si>
  <si>
    <t>4563</t>
  </si>
  <si>
    <t>app.konfuzio.com/a/3623222</t>
  </si>
  <si>
    <t>3623231</t>
  </si>
  <si>
    <t>ATUM. 20.05.2020, 19.34 UHR</t>
  </si>
  <si>
    <t>4585</t>
  </si>
  <si>
    <t>4612</t>
  </si>
  <si>
    <t>0,378</t>
  </si>
  <si>
    <t>app.konfuzio.com/a/3623231</t>
  </si>
  <si>
    <t>3623138</t>
  </si>
  <si>
    <t>.TAN 852419</t>
  </si>
  <si>
    <t>4646</t>
  </si>
  <si>
    <t>4657</t>
  </si>
  <si>
    <t>0,594</t>
  </si>
  <si>
    <t>app.konfuzio.com/a/3623138</t>
  </si>
  <si>
    <t>3623228</t>
  </si>
  <si>
    <t>4678</t>
  </si>
  <si>
    <t>4691</t>
  </si>
  <si>
    <t>0,381</t>
  </si>
  <si>
    <t>app.konfuzio.com/a/3623228</t>
  </si>
  <si>
    <t>3623145</t>
  </si>
  <si>
    <t>68,71-</t>
  </si>
  <si>
    <t>4754</t>
  </si>
  <si>
    <t>4760</t>
  </si>
  <si>
    <t>0,582599248</t>
  </si>
  <si>
    <t>app.konfuzio.com/a/3623145</t>
  </si>
  <si>
    <t>3623199</t>
  </si>
  <si>
    <t>DANKE, IHR EINKAUFSCENTER/ /Musterst</t>
  </si>
  <si>
    <t>4794</t>
  </si>
  <si>
    <t>4830</t>
  </si>
  <si>
    <t>0,466062689</t>
  </si>
  <si>
    <t>app.konfuzio.com/a/3623199</t>
  </si>
  <si>
    <t>3623186</t>
  </si>
  <si>
    <t>adt/DE</t>
  </si>
  <si>
    <t>4851</t>
  </si>
  <si>
    <t>4857</t>
  </si>
  <si>
    <t>app.konfuzio.com/a/3623186</t>
  </si>
  <si>
    <t>3623180</t>
  </si>
  <si>
    <t>2020-05-23T11:45:19 Karte2 2020-12</t>
  </si>
  <si>
    <t>4878</t>
  </si>
  <si>
    <t>4912</t>
  </si>
  <si>
    <t>0,504333333</t>
  </si>
  <si>
    <t>app.konfuzio.com/a/3623180</t>
  </si>
  <si>
    <t>3623166</t>
  </si>
  <si>
    <t>270907</t>
  </si>
  <si>
    <t>25.05.2020</t>
  </si>
  <si>
    <t>4918</t>
  </si>
  <si>
    <t>4928</t>
  </si>
  <si>
    <t>0,538</t>
  </si>
  <si>
    <t>app.konfuzio.com/a/3623166</t>
  </si>
  <si>
    <t>3623096</t>
  </si>
  <si>
    <t>4929</t>
  </si>
  <si>
    <t>4939</t>
  </si>
  <si>
    <t>app.konfuzio.com/a/3623096</t>
  </si>
  <si>
    <t>3623090</t>
  </si>
  <si>
    <t>4941</t>
  </si>
  <si>
    <t>4952</t>
  </si>
  <si>
    <t>0,825</t>
  </si>
  <si>
    <t>app.konfuzio.com/a/3623090</t>
  </si>
  <si>
    <t>3623128</t>
  </si>
  <si>
    <t>19,99-</t>
  </si>
  <si>
    <t>5015</t>
  </si>
  <si>
    <t>5021</t>
  </si>
  <si>
    <t>0,617</t>
  </si>
  <si>
    <t>app.konfuzio.com/a/3623128</t>
  </si>
  <si>
    <t>3623256</t>
  </si>
  <si>
    <t>Mobil funkgesellschaft</t>
  </si>
  <si>
    <t>5130</t>
  </si>
  <si>
    <t>5152</t>
  </si>
  <si>
    <t>0,2985</t>
  </si>
  <si>
    <t>app.konfuzio.com/a/3623256</t>
  </si>
  <si>
    <t>3623209</t>
  </si>
  <si>
    <t>Vertragskontonummer 2495632148</t>
  </si>
  <si>
    <t>5173</t>
  </si>
  <si>
    <t>5203</t>
  </si>
  <si>
    <t>0,443450987</t>
  </si>
  <si>
    <t>app.konfuzio.com/a/3623209</t>
  </si>
  <si>
    <t>3623142</t>
  </si>
  <si>
    <t>Rechnung 12.05.2020/Beleg 459872145</t>
  </si>
  <si>
    <t>5224</t>
  </si>
  <si>
    <t>5259</t>
  </si>
  <si>
    <t>0,588750252</t>
  </si>
  <si>
    <t>app.konfuzio.com/a/3623142</t>
  </si>
  <si>
    <t>3623188</t>
  </si>
  <si>
    <t>85697</t>
  </si>
  <si>
    <t>5280</t>
  </si>
  <si>
    <t>5285</t>
  </si>
  <si>
    <t>0,489</t>
  </si>
  <si>
    <t>app.konfuzio.com/a/3623188</t>
  </si>
  <si>
    <t>3623216</t>
  </si>
  <si>
    <t>27.05.2020|27.05.2020 |SDirekt-Auftrag</t>
  </si>
  <si>
    <t>5291</t>
  </si>
  <si>
    <t>0,4195</t>
  </si>
  <si>
    <t>app.konfuzio.com/a/3623216</t>
  </si>
  <si>
    <t>3623261</t>
  </si>
  <si>
    <t>270908</t>
  </si>
  <si>
    <t>10,50-</t>
  </si>
  <si>
    <t>5392</t>
  </si>
  <si>
    <t>5398</t>
  </si>
  <si>
    <t>0,280809659</t>
  </si>
  <si>
    <t>app.konfuzio.com/a/3623261</t>
  </si>
  <si>
    <t>3623264</t>
  </si>
  <si>
    <t>Susi Mustermann                [ )</t>
  </si>
  <si>
    <t>5419</t>
  </si>
  <si>
    <t>5453</t>
  </si>
  <si>
    <t>0,272</t>
  </si>
  <si>
    <t>app.konfuzio.com/a/3623264</t>
  </si>
  <si>
    <t>3623282</t>
  </si>
  <si>
    <t>Taschengeld für die</t>
  </si>
  <si>
    <t>5474</t>
  </si>
  <si>
    <t>5493</t>
  </si>
  <si>
    <t>0,196666667</t>
  </si>
  <si>
    <t>app.konfuzio.com/a/3623282</t>
  </si>
  <si>
    <t>3623258</t>
  </si>
  <si>
    <t>Klassenfahrt            A</t>
  </si>
  <si>
    <t>5514</t>
  </si>
  <si>
    <t>5539</t>
  </si>
  <si>
    <t>0,2945</t>
  </si>
  <si>
    <t>app.konfuzio.com/a/3623258</t>
  </si>
  <si>
    <t>3623230</t>
  </si>
  <si>
    <t>DATUM  27.05.2020, 12.34 UH</t>
  </si>
  <si>
    <t>5560</t>
  </si>
  <si>
    <t>5587</t>
  </si>
  <si>
    <t>0,379125252</t>
  </si>
  <si>
    <t>app.konfuzio.com/a/3623230</t>
  </si>
  <si>
    <t>3623178</t>
  </si>
  <si>
    <t>1.TAN 901758</t>
  </si>
  <si>
    <t>5608</t>
  </si>
  <si>
    <t>5620</t>
  </si>
  <si>
    <t>0,518</t>
  </si>
  <si>
    <t>app.konfuzio.com/a/3623178</t>
  </si>
  <si>
    <t>3623157</t>
  </si>
  <si>
    <t>BLZ:94059421 Kto: 13026</t>
  </si>
  <si>
    <t>5641</t>
  </si>
  <si>
    <t>5664</t>
  </si>
  <si>
    <t>0,547</t>
  </si>
  <si>
    <t>app.konfuzio.com/a/3623157</t>
  </si>
  <si>
    <t>3623124</t>
  </si>
  <si>
    <t>270909</t>
  </si>
  <si>
    <t>29.05.2020</t>
  </si>
  <si>
    <t>5670</t>
  </si>
  <si>
    <t>5680</t>
  </si>
  <si>
    <t>0,628</t>
  </si>
  <si>
    <t>app.konfuzio.com/a/3623124</t>
  </si>
  <si>
    <t>3623094</t>
  </si>
  <si>
    <t>5681</t>
  </si>
  <si>
    <t>5691</t>
  </si>
  <si>
    <t>0,778</t>
  </si>
  <si>
    <t>app.konfuzio.com/a/3623094</t>
  </si>
  <si>
    <t>3623091</t>
  </si>
  <si>
    <t>|Lastschrift</t>
  </si>
  <si>
    <t>5693</t>
  </si>
  <si>
    <t>5705</t>
  </si>
  <si>
    <t>0,822</t>
  </si>
  <si>
    <t>app.konfuzio.com/a/3623091</t>
  </si>
  <si>
    <t>3623254</t>
  </si>
  <si>
    <t>42,64-</t>
  </si>
  <si>
    <t>5768</t>
  </si>
  <si>
    <t>5774</t>
  </si>
  <si>
    <t>0,303</t>
  </si>
  <si>
    <t>app.konfuzio.com/a/3623254</t>
  </si>
  <si>
    <t>3623237</t>
  </si>
  <si>
    <t>Stadtwerke  Mus   zadt</t>
  </si>
  <si>
    <t>5795</t>
  </si>
  <si>
    <t>5817</t>
  </si>
  <si>
    <t>app.konfuzio.com/a/3623237</t>
  </si>
  <si>
    <t>3623207</t>
  </si>
  <si>
    <t>Vertra        ;</t>
  </si>
  <si>
    <t>5867</t>
  </si>
  <si>
    <t>5882</t>
  </si>
  <si>
    <t>0,446</t>
  </si>
  <si>
    <t>app.konfuzio.com/a/3623207</t>
  </si>
  <si>
    <t>3623155</t>
  </si>
  <si>
    <t>RG  59714 169..4/12x505.2020</t>
  </si>
  <si>
    <t>5903</t>
  </si>
  <si>
    <t>5931</t>
  </si>
  <si>
    <t>0,563333333</t>
  </si>
  <si>
    <t>app.konfuzio.com/a/3623155</t>
  </si>
  <si>
    <t>3623211</t>
  </si>
  <si>
    <t>Kontosta       05.2020 um 20:03 Uhr</t>
  </si>
  <si>
    <t>5952</t>
  </si>
  <si>
    <t>5987</t>
  </si>
  <si>
    <t>0,4386</t>
  </si>
  <si>
    <t>app.konfuzio.com/a/3623211</t>
  </si>
  <si>
    <t>3623163</t>
  </si>
  <si>
    <t>843,14+</t>
  </si>
  <si>
    <t>6015</t>
  </si>
  <si>
    <t>6022</t>
  </si>
  <si>
    <t>app.konfuzio.com/a/3623163</t>
  </si>
  <si>
    <t>3623315</t>
  </si>
  <si>
    <t>Der Kontostand kann Beträge mit späterer Wertstellung enthalten,bitte Hinweise zum Kontoauszug beachten.</t>
  </si>
  <si>
    <t>6035</t>
  </si>
  <si>
    <t>6139</t>
  </si>
  <si>
    <t>0,102</t>
  </si>
  <si>
    <t>app.konfuzio.com/a/3623315</t>
  </si>
  <si>
    <t>3623266</t>
  </si>
  <si>
    <t>Dispokredit</t>
  </si>
  <si>
    <t>6145</t>
  </si>
  <si>
    <t>6156</t>
  </si>
  <si>
    <t>0,268</t>
  </si>
  <si>
    <t>app.konfuzio.com/a/3623266</t>
  </si>
  <si>
    <t>3623236</t>
  </si>
  <si>
    <t>EUR:                       1.000,00</t>
  </si>
  <si>
    <t>6157</t>
  </si>
  <si>
    <t>6192</t>
  </si>
  <si>
    <t>0,350250504</t>
  </si>
  <si>
    <t>app.konfuzio.com/a/3623236</t>
  </si>
  <si>
    <t>3623299</t>
  </si>
  <si>
    <t>Sparkasse Musterstadt       Vorstand: Manfred Beispiel (Vorsitzender) Telefon +49 0411 346-0    UST-IdNr.: DE 123456789</t>
  </si>
  <si>
    <t>6198</t>
  </si>
  <si>
    <t>6317</t>
  </si>
  <si>
    <t>0,149384615</t>
  </si>
  <si>
    <t>app.konfuzio.com/a/3623299</t>
  </si>
  <si>
    <t>3623283</t>
  </si>
  <si>
    <t>Musterplatz 4, 10111 Musterhausen FrankMustermann, Gabi Beispiel      Telefax+49 0411 346-100  SWIFT-Adresse (BIC): SPUE DE 03</t>
  </si>
  <si>
    <t>6323</t>
  </si>
  <si>
    <t>6449</t>
  </si>
  <si>
    <t>0,195616717</t>
  </si>
  <si>
    <t>app.konfuzio.com/a/3623283</t>
  </si>
  <si>
    <t>3623285</t>
  </si>
  <si>
    <t>6455</t>
  </si>
  <si>
    <t>6563</t>
  </si>
  <si>
    <t>0,183918242</t>
  </si>
  <si>
    <t>app.konfuzio.com/a/3623285</t>
  </si>
  <si>
    <t>3623303</t>
  </si>
  <si>
    <t>6569</t>
  </si>
  <si>
    <t>6653</t>
  </si>
  <si>
    <t>0,126428571</t>
  </si>
  <si>
    <t>app.konfuzio.com/a/3623303</t>
  </si>
  <si>
    <t>3623286</t>
  </si>
  <si>
    <t>Sparkassen-Finanzgruppe      Unsere Partner: Deka, Provinzial, LBS</t>
  </si>
  <si>
    <t>6659</t>
  </si>
  <si>
    <t>6725</t>
  </si>
  <si>
    <t>0,183833333</t>
  </si>
  <si>
    <t>app.konfuzio.com/a/3623286</t>
  </si>
  <si>
    <t>3623260</t>
  </si>
  <si>
    <t>6984</t>
  </si>
  <si>
    <t>7007</t>
  </si>
  <si>
    <t>0,285</t>
  </si>
  <si>
    <t>app.konfuzio.com/a/3623260</t>
  </si>
  <si>
    <t>3623115</t>
  </si>
  <si>
    <t>7008</t>
  </si>
  <si>
    <t>7035</t>
  </si>
  <si>
    <t>0,648470545</t>
  </si>
  <si>
    <t>app.konfuzio.com/a/3623115</t>
  </si>
  <si>
    <t>3623292</t>
  </si>
  <si>
    <t>7036</t>
  </si>
  <si>
    <t>7050</t>
  </si>
  <si>
    <t>app.konfuzio.com/a/3623292</t>
  </si>
  <si>
    <t>3623295</t>
  </si>
  <si>
    <t>Hinweise zum Kontoauszug:</t>
  </si>
  <si>
    <t>7056</t>
  </si>
  <si>
    <t>7081</t>
  </si>
  <si>
    <t>0,155</t>
  </si>
  <si>
    <t>app.konfuzio.com/a/3623295</t>
  </si>
  <si>
    <t>3623269</t>
  </si>
  <si>
    <t>Kundenberater.</t>
  </si>
  <si>
    <t>7324</t>
  </si>
  <si>
    <t>7338</t>
  </si>
  <si>
    <t>0,254</t>
  </si>
  <si>
    <t>app.konfuzio.com/a/3623269</t>
  </si>
  <si>
    <t>3623294</t>
  </si>
  <si>
    <t>l</t>
  </si>
  <si>
    <t>7510</t>
  </si>
  <si>
    <t>7511</t>
  </si>
  <si>
    <t>app.konfuzio.com/a/3623294</t>
  </si>
  <si>
    <t>3623309</t>
  </si>
  <si>
    <t>entnehmen Sie bitte der Fußzeile dieses Kontoauszuges.</t>
  </si>
  <si>
    <t>7518</t>
  </si>
  <si>
    <t>7572</t>
  </si>
  <si>
    <t>0,112142857</t>
  </si>
  <si>
    <t>app.konfuzio.com/a/3623309</t>
  </si>
  <si>
    <t>3623267</t>
  </si>
  <si>
    <t>7735</t>
  </si>
  <si>
    <t>7736</t>
  </si>
  <si>
    <t>0,257</t>
  </si>
  <si>
    <t>app.konfuzio.com/a/3623267</t>
  </si>
  <si>
    <t>3623313</t>
  </si>
  <si>
    <t>Zinsen f  r die Inanspruchnahme einer einger  umten oder geduldeten Konto  berziehung anfallen k  nnen.</t>
  </si>
  <si>
    <t>8003</t>
  </si>
  <si>
    <t>8106</t>
  </si>
  <si>
    <t>0,109066667</t>
  </si>
  <si>
    <t>app.konfuzio.com/a/3623313</t>
  </si>
  <si>
    <t>3623252</t>
  </si>
  <si>
    <t>8258</t>
  </si>
  <si>
    <t>8259</t>
  </si>
  <si>
    <t>0,319</t>
  </si>
  <si>
    <t>app.konfuzio.com/a/3623252</t>
  </si>
  <si>
    <t>3623305</t>
  </si>
  <si>
    <t>gen  gt die rechtzeitige Absendung (Nr. 7 Abs. 3 unserer Allgemeinen Gesch  ftsbedingungen).</t>
  </si>
  <si>
    <t>8643</t>
  </si>
  <si>
    <t>8735</t>
  </si>
  <si>
    <t>0,121692308</t>
  </si>
  <si>
    <t>app.konfuzio.com/a/3623305</t>
  </si>
  <si>
    <t>3623249</t>
  </si>
  <si>
    <t>8862</t>
  </si>
  <si>
    <t>8863</t>
  </si>
  <si>
    <t>app.konfuzio.com/a/3623249</t>
  </si>
  <si>
    <t>3623278</t>
  </si>
  <si>
    <t>Einl  sung.</t>
  </si>
  <si>
    <t>8881</t>
  </si>
  <si>
    <t>8892</t>
  </si>
  <si>
    <t>0,217</t>
  </si>
  <si>
    <t>app.konfuzio.com/a/3623278</t>
  </si>
  <si>
    <t>3623265</t>
  </si>
  <si>
    <t>9099</t>
  </si>
  <si>
    <t>9100</t>
  </si>
  <si>
    <t>0,271</t>
  </si>
  <si>
    <t>app.konfuzio.com/a/3623265</t>
  </si>
  <si>
    <t>3623308</t>
  </si>
  <si>
    <t>Dritten gegen  ber erkennbar bekundet hat (z. B. durch Bezahltmeldung). F  r Lastschriften gelten die Einl  sungsregeln in den</t>
  </si>
  <si>
    <t>9376</t>
  </si>
  <si>
    <t>9502</t>
  </si>
  <si>
    <t>0,112210526</t>
  </si>
  <si>
    <t>app.konfuzio.com/a/3623308</t>
  </si>
  <si>
    <t>3623290</t>
  </si>
  <si>
    <t>hierf  r vereinbarten besonderen Bedingungen.</t>
  </si>
  <si>
    <t>9520</t>
  </si>
  <si>
    <t>9565</t>
  </si>
  <si>
    <t>0,1776</t>
  </si>
  <si>
    <t>app.konfuzio.com/a/3623290</t>
  </si>
  <si>
    <t>3623306</t>
  </si>
  <si>
    <t>Sparkontoausz  ge heften Sie bitte in Ihr Loseblatt-Sparkassenbuch ein.</t>
  </si>
  <si>
    <t>9589</t>
  </si>
  <si>
    <t>9660</t>
  </si>
  <si>
    <t>0,119555556</t>
  </si>
  <si>
    <t>app.konfuzio.com/a/3623306</t>
  </si>
  <si>
    <t>3623251</t>
  </si>
  <si>
    <t>9666</t>
  </si>
  <si>
    <t>9667</t>
  </si>
  <si>
    <t>app.konfuzio.com/a/3623251</t>
  </si>
  <si>
    <t>3623289</t>
  </si>
  <si>
    <t>9845</t>
  </si>
  <si>
    <t>9846</t>
  </si>
  <si>
    <t>0,178</t>
  </si>
  <si>
    <t>app.konfuzio.com/a/3623289</t>
  </si>
  <si>
    <t>3623314</t>
  </si>
  <si>
    <t>Rechnung im Sinne des UStG.</t>
  </si>
  <si>
    <t>9853</t>
  </si>
  <si>
    <t>9880</t>
  </si>
  <si>
    <t>0,103</t>
  </si>
  <si>
    <t>app.konfuzio.com/a/3623314</t>
  </si>
  <si>
    <t>3623259</t>
  </si>
  <si>
    <t>10093</t>
  </si>
  <si>
    <t>10094</t>
  </si>
  <si>
    <t>0,294</t>
  </si>
  <si>
    <t>app.konfuzio.com/a/3623259</t>
  </si>
  <si>
    <t>3623293</t>
  </si>
  <si>
    <t>Informationen k  nnen dem "Informationsbogen f  r den Einleger" entnommen werden.</t>
  </si>
  <si>
    <t>10138</t>
  </si>
  <si>
    <t>10219</t>
  </si>
  <si>
    <t>0,156545455</t>
  </si>
  <si>
    <t>app.konfuzio.com/a/3623293</t>
  </si>
  <si>
    <t>3623307</t>
  </si>
  <si>
    <t>Dieser</t>
  </si>
  <si>
    <t>10273</t>
  </si>
  <si>
    <t>10279</t>
  </si>
  <si>
    <t>app.konfuzio.com/a/3623307</t>
  </si>
  <si>
    <t>3623302</t>
  </si>
  <si>
    <t>Brief wurde maschinell erstellt und ist ohne Unterschrift g  ltig.</t>
  </si>
  <si>
    <t>10280</t>
  </si>
  <si>
    <t>10346</t>
  </si>
  <si>
    <t>0,1275</t>
  </si>
  <si>
    <t>app.konfuzio.com/a/3623302</t>
  </si>
  <si>
    <t>3623257</t>
  </si>
  <si>
    <t>10352</t>
  </si>
  <si>
    <t>10353</t>
  </si>
  <si>
    <t>0,296</t>
  </si>
  <si>
    <t>app.konfuzio.com/a/3623257</t>
  </si>
  <si>
    <t>3623304</t>
  </si>
  <si>
    <t>wir Ihnen auf Wunsch gern zur Verf  gung.</t>
  </si>
  <si>
    <t>10564</t>
  </si>
  <si>
    <t>10605</t>
  </si>
  <si>
    <t>0,12225</t>
  </si>
  <si>
    <t>app.konfuzio.com/a/3623304</t>
  </si>
  <si>
    <t>3623300</t>
  </si>
  <si>
    <t>Mit freundlichen Gr  ßen</t>
  </si>
  <si>
    <t>10629</t>
  </si>
  <si>
    <t>10653</t>
  </si>
  <si>
    <t>0,146</t>
  </si>
  <si>
    <t>app.konfuzio.com/a/3623300</t>
  </si>
  <si>
    <t>3623280</t>
  </si>
  <si>
    <t>Ihre Sparkasse</t>
  </si>
  <si>
    <t>10659</t>
  </si>
  <si>
    <t>10673</t>
  </si>
  <si>
    <t>0,204</t>
  </si>
  <si>
    <t>app.konfuzio.com/a/3623280</t>
  </si>
  <si>
    <t>3623179</t>
  </si>
  <si>
    <t>6283</t>
  </si>
  <si>
    <t>Versicherungsnummer</t>
  </si>
  <si>
    <t>Versicherungspolice</t>
  </si>
  <si>
    <t>270896</t>
  </si>
  <si>
    <t>95.000.000000</t>
  </si>
  <si>
    <t>0,474461905</t>
  </si>
  <si>
    <t>helm@byom.de</t>
  </si>
  <si>
    <t>app.konfuzio.com/a/3623179</t>
  </si>
  <si>
    <t>3623152</t>
  </si>
  <si>
    <t>6279</t>
  </si>
  <si>
    <t>Gesellschaftsname</t>
  </si>
  <si>
    <t>GothaerAllgemeineVersicherung AG</t>
  </si>
  <si>
    <t>0,629666667</t>
  </si>
  <si>
    <t>app.konfuzio.com/a/3623152</t>
  </si>
  <si>
    <t>3623210</t>
  </si>
  <si>
    <t>6281</t>
  </si>
  <si>
    <t>VersicherungsnehmerNachname</t>
  </si>
  <si>
    <t>Muster</t>
  </si>
  <si>
    <t>0,167</t>
  </si>
  <si>
    <t>app.konfuzio.com/a/3623210</t>
  </si>
  <si>
    <t>3623198</t>
  </si>
  <si>
    <t>Mustermann</t>
  </si>
  <si>
    <t>0,279</t>
  </si>
  <si>
    <t>app.konfuzio.com/a/3623198</t>
  </si>
  <si>
    <t>3623206</t>
  </si>
  <si>
    <t>zu Ihrer</t>
  </si>
  <si>
    <t>0,207</t>
  </si>
  <si>
    <t>app.konfuzio.com/a/3623206</t>
  </si>
  <si>
    <t>3623169</t>
  </si>
  <si>
    <t>Gothaer</t>
  </si>
  <si>
    <t>0,573</t>
  </si>
  <si>
    <t>app.konfuzio.com/a/3623169</t>
  </si>
  <si>
    <t>3623200</t>
  </si>
  <si>
    <t>Protect</t>
  </si>
  <si>
    <t>app.konfuzio.com/a/3623200</t>
  </si>
  <si>
    <t>3623143</t>
  </si>
  <si>
    <t>0,650666667</t>
  </si>
  <si>
    <t>app.konfuzio.com/a/3623143</t>
  </si>
  <si>
    <t>3623146</t>
  </si>
  <si>
    <t>936</t>
  </si>
  <si>
    <t>0,6505</t>
  </si>
  <si>
    <t>app.konfuzio.com/a/3623146</t>
  </si>
  <si>
    <t>3623110</t>
  </si>
  <si>
    <t>Gothaer Allgemeine Versicherung AG</t>
  </si>
  <si>
    <t>1199</t>
  </si>
  <si>
    <t>app.konfuzio.com/a/3623110</t>
  </si>
  <si>
    <t>3623164</t>
  </si>
  <si>
    <t>1293</t>
  </si>
  <si>
    <t>0,586466667</t>
  </si>
  <si>
    <t>app.konfuzio.com/a/3623164</t>
  </si>
  <si>
    <t>3623148</t>
  </si>
  <si>
    <t>1781</t>
  </si>
  <si>
    <t>0,635666667</t>
  </si>
  <si>
    <t>app.konfuzio.com/a/3623148</t>
  </si>
  <si>
    <t>3623203</t>
  </si>
  <si>
    <t>1906</t>
  </si>
  <si>
    <t>1916</t>
  </si>
  <si>
    <t>0,219</t>
  </si>
  <si>
    <t>app.konfuzio.com/a/3623203</t>
  </si>
  <si>
    <t>3623167</t>
  </si>
  <si>
    <t>2929</t>
  </si>
  <si>
    <t>2936</t>
  </si>
  <si>
    <t>0,5735</t>
  </si>
  <si>
    <t>app.konfuzio.com/a/3623167</t>
  </si>
  <si>
    <t>3623229</t>
  </si>
  <si>
    <t>Beitrag</t>
  </si>
  <si>
    <t>3562</t>
  </si>
  <si>
    <t>3569</t>
  </si>
  <si>
    <t>app.konfuzio.com/a/3623229</t>
  </si>
  <si>
    <t>3623185</t>
  </si>
  <si>
    <t>6278</t>
  </si>
  <si>
    <t>Vertragsbeginn</t>
  </si>
  <si>
    <t>16.04.2018</t>
  </si>
  <si>
    <t>3678</t>
  </si>
  <si>
    <t>3688</t>
  </si>
  <si>
    <t>0,4356</t>
  </si>
  <si>
    <t>app.konfuzio.com/a/3623185</t>
  </si>
  <si>
    <t>3623196</t>
  </si>
  <si>
    <t>16.04.2019</t>
  </si>
  <si>
    <t>3713</t>
  </si>
  <si>
    <t>3723</t>
  </si>
  <si>
    <t>app.konfuzio.com/a/3623196</t>
  </si>
  <si>
    <t>3623212</t>
  </si>
  <si>
    <t>6292</t>
  </si>
  <si>
    <t>SteuerProzent</t>
  </si>
  <si>
    <t>Privathaftpflicht</t>
  </si>
  <si>
    <t>1495</t>
  </si>
  <si>
    <t>270910</t>
  </si>
  <si>
    <t>3755</t>
  </si>
  <si>
    <t>3760</t>
  </si>
  <si>
    <t>app.konfuzio.com/a/3623212</t>
  </si>
  <si>
    <t>3623217</t>
  </si>
  <si>
    <t>6295</t>
  </si>
  <si>
    <t>Nettozahlweise</t>
  </si>
  <si>
    <t>136,32</t>
  </si>
  <si>
    <t>3789</t>
  </si>
  <si>
    <t>3795</t>
  </si>
  <si>
    <t>app.konfuzio.com/a/3623217</t>
  </si>
  <si>
    <t>3623181</t>
  </si>
  <si>
    <t>3810</t>
  </si>
  <si>
    <t>0,447</t>
  </si>
  <si>
    <t>app.konfuzio.com/a/3623181</t>
  </si>
  <si>
    <t>3623160</t>
  </si>
  <si>
    <t>Bruttozahlweise</t>
  </si>
  <si>
    <t>162,22</t>
  </si>
  <si>
    <t>3841</t>
  </si>
  <si>
    <t>3847</t>
  </si>
  <si>
    <t>0,609458333</t>
  </si>
  <si>
    <t>app.konfuzio.com/a/3623160</t>
  </si>
  <si>
    <t>3623133</t>
  </si>
  <si>
    <t>3928</t>
  </si>
  <si>
    <t>3934</t>
  </si>
  <si>
    <t>0,710833333</t>
  </si>
  <si>
    <t>app.konfuzio.com/a/3623133</t>
  </si>
  <si>
    <t>3623127</t>
  </si>
  <si>
    <t>4237</t>
  </si>
  <si>
    <t>4250</t>
  </si>
  <si>
    <t>0,7455</t>
  </si>
  <si>
    <t>app.konfuzio.com/a/3623127</t>
  </si>
  <si>
    <t>3623227</t>
  </si>
  <si>
    <t>6294</t>
  </si>
  <si>
    <t>SteuerAbsolut</t>
  </si>
  <si>
    <t>25,90</t>
  </si>
  <si>
    <t>4608</t>
  </si>
  <si>
    <t>4613</t>
  </si>
  <si>
    <t>0,1155</t>
  </si>
  <si>
    <t>app.konfuzio.com/a/3623227</t>
  </si>
  <si>
    <t>3623129</t>
  </si>
  <si>
    <t>4640</t>
  </si>
  <si>
    <t>0,723875</t>
  </si>
  <si>
    <t>app.konfuzio.com/a/3623129</t>
  </si>
  <si>
    <t>3623221</t>
  </si>
  <si>
    <t>5451</t>
  </si>
  <si>
    <t>5461</t>
  </si>
  <si>
    <t>0,139</t>
  </si>
  <si>
    <t>app.konfuzio.com/a/3623221</t>
  </si>
  <si>
    <t>3623131</t>
  </si>
  <si>
    <t>5764</t>
  </si>
  <si>
    <t>5777</t>
  </si>
  <si>
    <t>0,719716667</t>
  </si>
  <si>
    <t>app.konfuzio.com/a/3623131</t>
  </si>
  <si>
    <t>3623106</t>
  </si>
  <si>
    <t>6684</t>
  </si>
  <si>
    <t>6718</t>
  </si>
  <si>
    <t>0,859833333</t>
  </si>
  <si>
    <t>app.konfuzio.com/a/3623106</t>
  </si>
  <si>
    <t>3623193</t>
  </si>
  <si>
    <t>6720</t>
  </si>
  <si>
    <t>6727</t>
  </si>
  <si>
    <t>0,323751082</t>
  </si>
  <si>
    <t>app.konfuzio.com/a/3623193</t>
  </si>
  <si>
    <t>3623125</t>
  </si>
  <si>
    <t>8521</t>
  </si>
  <si>
    <t>8534</t>
  </si>
  <si>
    <t>0,7518</t>
  </si>
  <si>
    <t>app.konfuzio.com/a/3623125</t>
  </si>
  <si>
    <t>3623135</t>
  </si>
  <si>
    <t>6282</t>
  </si>
  <si>
    <t>Versicherungssparte</t>
  </si>
  <si>
    <t>Haftpflicht</t>
  </si>
  <si>
    <t>8614</t>
  </si>
  <si>
    <t>8625</t>
  </si>
  <si>
    <t>0,705</t>
  </si>
  <si>
    <t>app.konfuzio.com/a/3623135</t>
  </si>
  <si>
    <t>3623219</t>
  </si>
  <si>
    <t>8738</t>
  </si>
  <si>
    <t>8748</t>
  </si>
  <si>
    <t>0,143483333</t>
  </si>
  <si>
    <t>app.konfuzio.com/a/3623219</t>
  </si>
  <si>
    <t>3623183</t>
  </si>
  <si>
    <t>6284</t>
  </si>
  <si>
    <t>Vertragsende</t>
  </si>
  <si>
    <t>16.04.2023</t>
  </si>
  <si>
    <t>8785</t>
  </si>
  <si>
    <t>8795</t>
  </si>
  <si>
    <t>app.konfuzio.com/a/3623183</t>
  </si>
  <si>
    <t>3623158</t>
  </si>
  <si>
    <t>8874</t>
  </si>
  <si>
    <t>0,6125</t>
  </si>
  <si>
    <t>app.konfuzio.com/a/3623158</t>
  </si>
  <si>
    <t>3623137</t>
  </si>
  <si>
    <t>10482</t>
  </si>
  <si>
    <t>10493</t>
  </si>
  <si>
    <t>0,6887</t>
  </si>
  <si>
    <t>app.konfuzio.com/a/3623137</t>
  </si>
  <si>
    <t>3623225</t>
  </si>
  <si>
    <t>6277</t>
  </si>
  <si>
    <t>Zahlweise</t>
  </si>
  <si>
    <t>Jahr</t>
  </si>
  <si>
    <t>10743</t>
  </si>
  <si>
    <t>10747</t>
  </si>
  <si>
    <t>app.konfuzio.com/a/3623225</t>
  </si>
  <si>
    <t>3623215</t>
  </si>
  <si>
    <t>10799</t>
  </si>
  <si>
    <t>10805</t>
  </si>
  <si>
    <t>0,1484</t>
  </si>
  <si>
    <t>app.konfuzio.com/a/3623215</t>
  </si>
  <si>
    <t>3623121</t>
  </si>
  <si>
    <t>10980</t>
  </si>
  <si>
    <t>10993</t>
  </si>
  <si>
    <t>0,7758</t>
  </si>
  <si>
    <t>app.konfuzio.com/a/3623121</t>
  </si>
  <si>
    <t>3623141</t>
  </si>
  <si>
    <t>11250</t>
  </si>
  <si>
    <t>11257</t>
  </si>
  <si>
    <t>0,653433333</t>
  </si>
  <si>
    <t>app.konfuzio.com/a/3623141</t>
  </si>
  <si>
    <t>3623150</t>
  </si>
  <si>
    <t>11349</t>
  </si>
  <si>
    <t>11356</t>
  </si>
  <si>
    <t>0,634316667</t>
  </si>
  <si>
    <t>app.konfuzio.com/a/3623150</t>
  </si>
  <si>
    <t>3623156</t>
  </si>
  <si>
    <t>11388</t>
  </si>
  <si>
    <t>11395</t>
  </si>
  <si>
    <t>0,6145</t>
  </si>
  <si>
    <t>app.konfuzio.com/a/3623156</t>
  </si>
  <si>
    <t>3623162</t>
  </si>
  <si>
    <t>11617</t>
  </si>
  <si>
    <t>11624</t>
  </si>
  <si>
    <t>0,604931746</t>
  </si>
  <si>
    <t>app.konfuzio.com/a/3623162</t>
  </si>
  <si>
    <t>3623171</t>
  </si>
  <si>
    <t>11655</t>
  </si>
  <si>
    <t>11662</t>
  </si>
  <si>
    <t>0,56595</t>
  </si>
  <si>
    <t>app.konfuzio.com/a/3623171</t>
  </si>
  <si>
    <t>3623108</t>
  </si>
  <si>
    <t>11873</t>
  </si>
  <si>
    <t>11907</t>
  </si>
  <si>
    <t>0,839</t>
  </si>
  <si>
    <t>app.konfuzio.com/a/3623108</t>
  </si>
  <si>
    <t>3623187</t>
  </si>
  <si>
    <t>11930</t>
  </si>
  <si>
    <t>11937</t>
  </si>
  <si>
    <t>0,4199</t>
  </si>
  <si>
    <t>app.konfuzio.com/a/3623187</t>
  </si>
  <si>
    <t>3623191</t>
  </si>
  <si>
    <t>14045</t>
  </si>
  <si>
    <t>14052</t>
  </si>
  <si>
    <t>0,40045</t>
  </si>
  <si>
    <t>app.konfuzio.com/a/3623191</t>
  </si>
  <si>
    <t>3623189</t>
  </si>
  <si>
    <t>15407</t>
  </si>
  <si>
    <t>15414</t>
  </si>
  <si>
    <t>0,405816667</t>
  </si>
  <si>
    <t>app.konfuzio.com/a/3623189</t>
  </si>
  <si>
    <t>3623112</t>
  </si>
  <si>
    <t>16258</t>
  </si>
  <si>
    <t>16271</t>
  </si>
  <si>
    <t>0,8228</t>
  </si>
  <si>
    <t>app.konfuzio.com/a/3623112</t>
  </si>
  <si>
    <t>3623114</t>
  </si>
  <si>
    <t>21956</t>
  </si>
  <si>
    <t>21969</t>
  </si>
  <si>
    <t>0,8188</t>
  </si>
  <si>
    <t>app.konfuzio.com/a/3623114</t>
  </si>
  <si>
    <t>3623154</t>
  </si>
  <si>
    <t>25227</t>
  </si>
  <si>
    <t>25240</t>
  </si>
  <si>
    <t>0,625583333</t>
  </si>
  <si>
    <t>app.konfuzio.com/a/3623154</t>
  </si>
  <si>
    <t>3623086</t>
  </si>
  <si>
    <t>street</t>
  </si>
  <si>
    <t>Vendor</t>
  </si>
  <si>
    <t>1493</t>
  </si>
  <si>
    <t>270894</t>
  </si>
  <si>
    <t>Lange Str.</t>
  </si>
  <si>
    <t>app.konfuzio.com/a/3623086</t>
  </si>
  <si>
    <t>3623079</t>
  </si>
  <si>
    <t>6260</t>
  </si>
  <si>
    <t>house number</t>
  </si>
  <si>
    <t>app.konfuzio.com/a/3623079</t>
  </si>
  <si>
    <t>3623076</t>
  </si>
  <si>
    <t>LangeStr.</t>
  </si>
  <si>
    <t>app.konfuzio.com/a/3623076</t>
  </si>
  <si>
    <t>3623073</t>
  </si>
  <si>
    <t>app.konfuzio.com/a/3623073</t>
  </si>
  <si>
    <t>3623077</t>
  </si>
  <si>
    <t>6257</t>
  </si>
  <si>
    <t>cip code</t>
  </si>
  <si>
    <t>10245</t>
  </si>
  <si>
    <t>app.konfuzio.com/a/3623077</t>
  </si>
  <si>
    <t>3623075</t>
  </si>
  <si>
    <t>94032</t>
  </si>
  <si>
    <t>app.konfuzio.com/a/3623075</t>
  </si>
  <si>
    <t>3623078</t>
  </si>
  <si>
    <t>6261</t>
  </si>
  <si>
    <t>place</t>
  </si>
  <si>
    <t>Passau</t>
  </si>
  <si>
    <t>app.konfuzio.com/a/3623078</t>
  </si>
  <si>
    <t>3623080</t>
  </si>
  <si>
    <t>Schnurlos-Straße</t>
  </si>
  <si>
    <t>app.konfuzio.com/a/3623080</t>
  </si>
  <si>
    <t>3623083</t>
  </si>
  <si>
    <t>app.konfuzio.com/a/3623083</t>
  </si>
  <si>
    <t>3623085</t>
  </si>
  <si>
    <t>Kassel</t>
  </si>
  <si>
    <t>app.konfuzio.com/a/3623085</t>
  </si>
  <si>
    <t>3623074</t>
  </si>
  <si>
    <t>6264</t>
  </si>
  <si>
    <t>date</t>
  </si>
  <si>
    <t>Rechnung</t>
  </si>
  <si>
    <t>270893</t>
  </si>
  <si>
    <t>29.10.20</t>
  </si>
  <si>
    <t>app.konfuzio.com/a/3623074</t>
  </si>
  <si>
    <t>3623081</t>
  </si>
  <si>
    <t>6263</t>
  </si>
  <si>
    <t>currency</t>
  </si>
  <si>
    <t>app.konfuzio.com/a/3623081</t>
  </si>
  <si>
    <t>3623072</t>
  </si>
  <si>
    <t>984</t>
  </si>
  <si>
    <t>app.konfuzio.com/a/3623072</t>
  </si>
  <si>
    <t>3623082</t>
  </si>
  <si>
    <t>1689</t>
  </si>
  <si>
    <t>app.konfuzio.com/a/3623082</t>
  </si>
  <si>
    <t>3623084</t>
  </si>
  <si>
    <t>app.konfuzio.com/a/3623084</t>
  </si>
  <si>
    <t>3623118</t>
  </si>
  <si>
    <t>Kontoauszug</t>
  </si>
  <si>
    <t>270895</t>
  </si>
  <si>
    <t>0,644902484</t>
  </si>
  <si>
    <t>app.konfuzio.com/a/3623118</t>
  </si>
  <si>
    <t>3623296</t>
  </si>
  <si>
    <t>0,15489931</t>
  </si>
  <si>
    <t>app.konfuzio.com/a/3623296</t>
  </si>
  <si>
    <t>3623087</t>
  </si>
  <si>
    <t>6286</t>
  </si>
  <si>
    <t>Beginn</t>
  </si>
  <si>
    <t>30.04.2020,</t>
  </si>
  <si>
    <t>0,923</t>
  </si>
  <si>
    <t>app.konfuzio.com/a/3623087</t>
  </si>
  <si>
    <t>3623059</t>
  </si>
  <si>
    <t>6250</t>
  </si>
  <si>
    <t>Austellungsdatum</t>
  </si>
  <si>
    <t>Gehaltsnachweis</t>
  </si>
  <si>
    <t>270889</t>
  </si>
  <si>
    <t>21.12.2017</t>
  </si>
  <si>
    <t>0,873</t>
  </si>
  <si>
    <t>app.konfuzio.com/a/3623059</t>
  </si>
  <si>
    <t>3623056</t>
  </si>
  <si>
    <t>6255</t>
  </si>
  <si>
    <t>Steuerklasse</t>
  </si>
  <si>
    <t>0,994</t>
  </si>
  <si>
    <t>app.konfuzio.com/a/3623056</t>
  </si>
  <si>
    <t>3623070</t>
  </si>
  <si>
    <t>6256</t>
  </si>
  <si>
    <t>Vorname</t>
  </si>
  <si>
    <t>Thomas-Muster</t>
  </si>
  <si>
    <t>app.konfuzio.com/a/3623070</t>
  </si>
  <si>
    <t>3623066</t>
  </si>
  <si>
    <t>6249</t>
  </si>
  <si>
    <t>Lohnart</t>
  </si>
  <si>
    <t>Brutto-Bezug</t>
  </si>
  <si>
    <t>1492</t>
  </si>
  <si>
    <t>270890</t>
  </si>
  <si>
    <t>1200</t>
  </si>
  <si>
    <t>1513</t>
  </si>
  <si>
    <t>app.konfuzio.com/a/3623066</t>
  </si>
  <si>
    <t>3623064</t>
  </si>
  <si>
    <t>6248</t>
  </si>
  <si>
    <t>Bezeichnung</t>
  </si>
  <si>
    <t>Überstundenzuschlag, 25%</t>
  </si>
  <si>
    <t>1514</t>
  </si>
  <si>
    <t>1538</t>
  </si>
  <si>
    <t>app.konfuzio.com/a/3623064</t>
  </si>
  <si>
    <t>3623063</t>
  </si>
  <si>
    <t>6247</t>
  </si>
  <si>
    <t>Betrag</t>
  </si>
  <si>
    <t>0,399</t>
  </si>
  <si>
    <t>app.konfuzio.com/a/3623063</t>
  </si>
  <si>
    <t>3623068</t>
  </si>
  <si>
    <t>270891</t>
  </si>
  <si>
    <t>1595</t>
  </si>
  <si>
    <t>1599</t>
  </si>
  <si>
    <t>0,222</t>
  </si>
  <si>
    <t>app.konfuzio.com/a/3623068</t>
  </si>
  <si>
    <t>3623065</t>
  </si>
  <si>
    <t>Überstd.grundverg.+ FLA (25%)</t>
  </si>
  <si>
    <t>0,307</t>
  </si>
  <si>
    <t>app.konfuzio.com/a/3623065</t>
  </si>
  <si>
    <t>3623061</t>
  </si>
  <si>
    <t>39,00</t>
  </si>
  <si>
    <t>1677</t>
  </si>
  <si>
    <t>0,405</t>
  </si>
  <si>
    <t>app.konfuzio.com/a/3623061</t>
  </si>
  <si>
    <t>3623069</t>
  </si>
  <si>
    <t>270892</t>
  </si>
  <si>
    <t>1678</t>
  </si>
  <si>
    <t>1682</t>
  </si>
  <si>
    <t>app.konfuzio.com/a/3623069</t>
  </si>
  <si>
    <t>3623067</t>
  </si>
  <si>
    <t>Gehalt</t>
  </si>
  <si>
    <t>1683</t>
  </si>
  <si>
    <t>app.konfuzio.com/a/3623067</t>
  </si>
  <si>
    <t>3623062</t>
  </si>
  <si>
    <t>5.200,00</t>
  </si>
  <si>
    <t>1750</t>
  </si>
  <si>
    <t>1758</t>
  </si>
  <si>
    <t>0,404</t>
  </si>
  <si>
    <t>app.konfuzio.com/a/3623062</t>
  </si>
  <si>
    <t>3623060</t>
  </si>
  <si>
    <t>6252</t>
  </si>
  <si>
    <t>Gesamt-Brutto</t>
  </si>
  <si>
    <t>5.248,75</t>
  </si>
  <si>
    <t>1937</t>
  </si>
  <si>
    <t>1945</t>
  </si>
  <si>
    <t>0,759</t>
  </si>
  <si>
    <t>app.konfuzio.com/a/3623060</t>
  </si>
  <si>
    <t>3623071</t>
  </si>
  <si>
    <t>2458</t>
  </si>
  <si>
    <t>2120</t>
  </si>
  <si>
    <t>2124</t>
  </si>
  <si>
    <t>app.konfuzio.com/a/3623071</t>
  </si>
  <si>
    <t>3623057</t>
  </si>
  <si>
    <t>6254</t>
  </si>
  <si>
    <t>Netto-Verdienst</t>
  </si>
  <si>
    <t>3.948,48</t>
  </si>
  <si>
    <t>2810</t>
  </si>
  <si>
    <t>2818</t>
  </si>
  <si>
    <t>0,968</t>
  </si>
  <si>
    <t>app.konfuzio.com/a/3623057</t>
  </si>
  <si>
    <t>3623058</t>
  </si>
  <si>
    <t>6251</t>
  </si>
  <si>
    <t>Auszahlungsbetrag</t>
  </si>
  <si>
    <t>3.120,36</t>
  </si>
  <si>
    <t>3822</t>
  </si>
  <si>
    <t>0,927</t>
  </si>
  <si>
    <t>app.konfuzio.com/a/3623058</t>
  </si>
  <si>
    <t>3623223</t>
  </si>
  <si>
    <t>6288</t>
  </si>
  <si>
    <t>Deckung</t>
  </si>
  <si>
    <t>95.000.000</t>
  </si>
  <si>
    <t>0,127</t>
  </si>
  <si>
    <t>app.konfuzio.com/a/3623223</t>
  </si>
  <si>
    <t>3623119</t>
  </si>
  <si>
    <t>0,787</t>
  </si>
  <si>
    <t>app.konfuzio.com/a/3623119</t>
  </si>
  <si>
    <t>3623100</t>
  </si>
  <si>
    <t>1819</t>
  </si>
  <si>
    <t>0,920880952</t>
  </si>
  <si>
    <t>app.konfuzio.com/a/3623100</t>
  </si>
  <si>
    <t>3623208</t>
  </si>
  <si>
    <t>6280</t>
  </si>
  <si>
    <t>VersicherungsnehmerVorname</t>
  </si>
  <si>
    <t>Max</t>
  </si>
  <si>
    <t>1902</t>
  </si>
  <si>
    <t>1905</t>
  </si>
  <si>
    <t>app.konfuzio.com/a/3623208</t>
  </si>
  <si>
    <t>3623175</t>
  </si>
  <si>
    <t>2211</t>
  </si>
  <si>
    <t>0,5216</t>
  </si>
  <si>
    <t>app.konfuzio.com/a/3623175</t>
  </si>
  <si>
    <t>3623139</t>
  </si>
  <si>
    <t>2258</t>
  </si>
  <si>
    <t>app.konfuzio.com/a/3623139</t>
  </si>
  <si>
    <t>3623116</t>
  </si>
  <si>
    <t>jährlich</t>
  </si>
  <si>
    <t>2293</t>
  </si>
  <si>
    <t>2301</t>
  </si>
  <si>
    <t>0,813</t>
  </si>
  <si>
    <t>app.konfuzio.com/a/3623116</t>
  </si>
  <si>
    <t>3623102</t>
  </si>
  <si>
    <t>2325</t>
  </si>
  <si>
    <t>2336</t>
  </si>
  <si>
    <t>0,8714</t>
  </si>
  <si>
    <t>app.konfuzio.com/a/3623102</t>
  </si>
  <si>
    <t>3623202</t>
  </si>
  <si>
    <t>3821</t>
  </si>
  <si>
    <t>3826</t>
  </si>
  <si>
    <t>0,2504</t>
  </si>
  <si>
    <t>app.konfuzio.com/a/3623202</t>
  </si>
  <si>
    <t>3623173</t>
  </si>
  <si>
    <t>4591</t>
  </si>
  <si>
    <t>4597</t>
  </si>
  <si>
    <t>0,533</t>
  </si>
  <si>
    <t>app.konfuzio.com/a/3623173</t>
  </si>
  <si>
    <t>3623177</t>
  </si>
  <si>
    <t>4614</t>
  </si>
  <si>
    <t>4619</t>
  </si>
  <si>
    <t>0,483</t>
  </si>
  <si>
    <t>app.konfuzio.com/a/3623177</t>
  </si>
  <si>
    <t>3623123</t>
  </si>
  <si>
    <t>4727</t>
  </si>
  <si>
    <t>4733</t>
  </si>
  <si>
    <t>0,7542</t>
  </si>
  <si>
    <t>app.konfuzio.com/a/3623123</t>
  </si>
  <si>
    <t>3623104</t>
  </si>
  <si>
    <t>5499</t>
  </si>
  <si>
    <t>5533</t>
  </si>
  <si>
    <t>0,864</t>
  </si>
  <si>
    <t>app.konfuzio.com/a/3623104</t>
  </si>
  <si>
    <t>https://obs.eu-de.otc.t-systems.com/app/Sparkasse-Kontoauszug-Demo.09a90c1254fd_rJ0aFC6.pdf?AWSAccessKeyId=ER3JWRLNLY90VPRHOJZP&amp;Signature=jAgirRn02ufe2QSQl5DhahbLJeU%3D&amp;Expires=1687007909</t>
  </si>
  <si>
    <t>https://obs.eu-de.otc.t-systems.com/app/Versicherungspolice-Demo.6b4557f046e8_BEJrl1V.pdf?AWSAccessKeyId=ER3JWRLNLY90VPRHOJZP&amp;Signature=CmZJlgQVv3szTacJqRRlrwuTpf4%3D&amp;Expires=1687007909</t>
  </si>
  <si>
    <t>https://obs.eu-de.otc.t-systems.com/app/Musterrechnung-Demo.4f7497935103_VM2ZsUH.pdf?AWSAccessKeyId=ER3JWRLNLY90VPRHOJZP&amp;Signature=1rOEHwAZfCeYlvUJKKO71sV30PE%3D&amp;Expires=1687007909</t>
  </si>
  <si>
    <t>https://obs.eu-de.otc.t-systems.com/app/Gehaltsnachweis-Demo.9066fca7ea4e_G56UPVV.pdf?AWSAccessKeyId=ER3JWRLNLY90VPRHOJZP&amp;Signature=E1%2Fc33pvo5Q68SZO5YCt4Janpsw%3D&amp;Expires=1687007909</t>
  </si>
  <si>
    <t xml:space="preserve"> &lt;-- Please insert your Token here</t>
  </si>
  <si>
    <t xml:space="preserve"> &lt;-- Please insert your Project ID here</t>
  </si>
  <si>
    <t xml:space="preserve"> &lt;-- Please insert your host URL he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i/>
      <sz val="11"/>
      <color theme="1"/>
      <name val="Calibri"/>
      <family val="2"/>
      <scheme val="minor"/>
    </font>
    <font>
      <u/>
      <sz val="11"/>
      <color theme="10"/>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8">
    <xf numFmtId="0" fontId="0" fillId="0" borderId="0" xfId="0"/>
    <xf numFmtId="0" fontId="0" fillId="0" borderId="0" xfId="0" quotePrefix="1"/>
    <xf numFmtId="11" fontId="1" fillId="0" borderId="0" xfId="0" applyNumberFormat="1" applyFont="1"/>
    <xf numFmtId="0" fontId="2" fillId="0" borderId="0" xfId="1"/>
    <xf numFmtId="0" fontId="0" fillId="0" borderId="0" xfId="0" pivotButton="1"/>
    <xf numFmtId="0" fontId="0" fillId="0" borderId="0" xfId="0" applyAlignment="1">
      <alignment horizontal="left"/>
    </xf>
    <xf numFmtId="0" fontId="0" fillId="0" borderId="0" xfId="0" applyAlignment="1">
      <alignment horizontal="left" indent="1"/>
    </xf>
    <xf numFmtId="2" fontId="0" fillId="0" borderId="0" xfId="0" applyNumberFormat="1"/>
  </cellXfs>
  <cellStyles count="2">
    <cellStyle name="Hyperlink" xfId="1" builtinId="8"/>
    <cellStyle name="Normal" xfId="0" builtinId="0"/>
  </cellStyles>
  <dxfs count="2">
    <dxf>
      <numFmt numFmtId="2" formatCode="0.00"/>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styles" Target="styles.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pivotCacheDefinition" Target="pivotCache/pivotCacheDefinition1.xml"/><Relationship Id="rId12" Type="http://schemas.openxmlformats.org/officeDocument/2006/relationships/connections" Target="connections.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microsoft.com/office/2007/relationships/slicerCache" Target="slicerCaches/slicerCache1.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onfuzio_API_PowerQuery_Excel.xlsx]ProcessingTime!PivotTable1</c:name>
    <c:fmtId val="0"/>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8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8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8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cessingTime!$B$3:$B$4</c:f>
              <c:strCache>
                <c:ptCount val="1"/>
                <c:pt idx="0">
                  <c:v>1490</c:v>
                </c:pt>
              </c:strCache>
            </c:strRef>
          </c:tx>
          <c:spPr>
            <a:ln w="28575" cap="rnd">
              <a:solidFill>
                <a:schemeClr val="accent1"/>
              </a:solidFill>
              <a:round/>
            </a:ln>
            <a:effectLst/>
          </c:spPr>
          <c:marker>
            <c:symbol val="none"/>
          </c:marker>
          <c:cat>
            <c:strRef>
              <c:f>ProcessingTime!$A$5:$A$8</c:f>
              <c:strCache>
                <c:ptCount val="3"/>
                <c:pt idx="0">
                  <c:v>9-19</c:v>
                </c:pt>
                <c:pt idx="1">
                  <c:v>29-39</c:v>
                </c:pt>
                <c:pt idx="2">
                  <c:v>59-69</c:v>
                </c:pt>
              </c:strCache>
            </c:strRef>
          </c:cat>
          <c:val>
            <c:numRef>
              <c:f>ProcessingTime!$B$5:$B$8</c:f>
              <c:numCache>
                <c:formatCode>General</c:formatCode>
                <c:ptCount val="3"/>
                <c:pt idx="0">
                  <c:v>1</c:v>
                </c:pt>
              </c:numCache>
            </c:numRef>
          </c:val>
          <c:smooth val="0"/>
          <c:extLst>
            <c:ext xmlns:c16="http://schemas.microsoft.com/office/drawing/2014/chart" uri="{C3380CC4-5D6E-409C-BE32-E72D297353CC}">
              <c16:uniqueId val="{00000000-C123-413E-9F08-435EA0B9340F}"/>
            </c:ext>
          </c:extLst>
        </c:ser>
        <c:ser>
          <c:idx val="1"/>
          <c:order val="1"/>
          <c:tx>
            <c:strRef>
              <c:f>ProcessingTime!$C$3:$C$4</c:f>
              <c:strCache>
                <c:ptCount val="1"/>
                <c:pt idx="0">
                  <c:v>1488</c:v>
                </c:pt>
              </c:strCache>
            </c:strRef>
          </c:tx>
          <c:spPr>
            <a:ln w="28575" cap="rnd">
              <a:solidFill>
                <a:schemeClr val="accent2"/>
              </a:solidFill>
              <a:round/>
            </a:ln>
            <a:effectLst/>
          </c:spPr>
          <c:marker>
            <c:symbol val="none"/>
          </c:marker>
          <c:cat>
            <c:strRef>
              <c:f>ProcessingTime!$A$5:$A$8</c:f>
              <c:strCache>
                <c:ptCount val="3"/>
                <c:pt idx="0">
                  <c:v>9-19</c:v>
                </c:pt>
                <c:pt idx="1">
                  <c:v>29-39</c:v>
                </c:pt>
                <c:pt idx="2">
                  <c:v>59-69</c:v>
                </c:pt>
              </c:strCache>
            </c:strRef>
          </c:cat>
          <c:val>
            <c:numRef>
              <c:f>ProcessingTime!$C$5:$C$8</c:f>
              <c:numCache>
                <c:formatCode>General</c:formatCode>
                <c:ptCount val="3"/>
                <c:pt idx="2">
                  <c:v>1</c:v>
                </c:pt>
              </c:numCache>
            </c:numRef>
          </c:val>
          <c:smooth val="0"/>
          <c:extLst>
            <c:ext xmlns:c16="http://schemas.microsoft.com/office/drawing/2014/chart" uri="{C3380CC4-5D6E-409C-BE32-E72D297353CC}">
              <c16:uniqueId val="{00000000-EB97-4E4E-8C95-D26B55294E8D}"/>
            </c:ext>
          </c:extLst>
        </c:ser>
        <c:ser>
          <c:idx val="2"/>
          <c:order val="2"/>
          <c:tx>
            <c:strRef>
              <c:f>ProcessingTime!$D$3:$D$4</c:f>
              <c:strCache>
                <c:ptCount val="1"/>
                <c:pt idx="0">
                  <c:v>1491</c:v>
                </c:pt>
              </c:strCache>
            </c:strRef>
          </c:tx>
          <c:spPr>
            <a:ln w="28575" cap="rnd">
              <a:solidFill>
                <a:schemeClr val="accent3"/>
              </a:solidFill>
              <a:round/>
            </a:ln>
            <a:effectLst/>
          </c:spPr>
          <c:marker>
            <c:symbol val="none"/>
          </c:marker>
          <c:cat>
            <c:strRef>
              <c:f>ProcessingTime!$A$5:$A$8</c:f>
              <c:strCache>
                <c:ptCount val="3"/>
                <c:pt idx="0">
                  <c:v>9-19</c:v>
                </c:pt>
                <c:pt idx="1">
                  <c:v>29-39</c:v>
                </c:pt>
                <c:pt idx="2">
                  <c:v>59-69</c:v>
                </c:pt>
              </c:strCache>
            </c:strRef>
          </c:cat>
          <c:val>
            <c:numRef>
              <c:f>ProcessingTime!$D$5:$D$8</c:f>
              <c:numCache>
                <c:formatCode>General</c:formatCode>
                <c:ptCount val="3"/>
                <c:pt idx="1">
                  <c:v>1</c:v>
                </c:pt>
              </c:numCache>
            </c:numRef>
          </c:val>
          <c:smooth val="0"/>
          <c:extLst>
            <c:ext xmlns:c16="http://schemas.microsoft.com/office/drawing/2014/chart" uri="{C3380CC4-5D6E-409C-BE32-E72D297353CC}">
              <c16:uniqueId val="{00000001-EB97-4E4E-8C95-D26B55294E8D}"/>
            </c:ext>
          </c:extLst>
        </c:ser>
        <c:ser>
          <c:idx val="3"/>
          <c:order val="3"/>
          <c:tx>
            <c:strRef>
              <c:f>ProcessingTime!$E$3:$E$4</c:f>
              <c:strCache>
                <c:ptCount val="1"/>
                <c:pt idx="0">
                  <c:v>1489</c:v>
                </c:pt>
              </c:strCache>
            </c:strRef>
          </c:tx>
          <c:spPr>
            <a:ln w="28575" cap="rnd">
              <a:solidFill>
                <a:schemeClr val="accent4"/>
              </a:solidFill>
              <a:round/>
            </a:ln>
            <a:effectLst/>
          </c:spPr>
          <c:marker>
            <c:symbol val="none"/>
          </c:marker>
          <c:cat>
            <c:strRef>
              <c:f>ProcessingTime!$A$5:$A$8</c:f>
              <c:strCache>
                <c:ptCount val="3"/>
                <c:pt idx="0">
                  <c:v>9-19</c:v>
                </c:pt>
                <c:pt idx="1">
                  <c:v>29-39</c:v>
                </c:pt>
                <c:pt idx="2">
                  <c:v>59-69</c:v>
                </c:pt>
              </c:strCache>
            </c:strRef>
          </c:cat>
          <c:val>
            <c:numRef>
              <c:f>ProcessingTime!$E$5:$E$8</c:f>
              <c:numCache>
                <c:formatCode>General</c:formatCode>
                <c:ptCount val="3"/>
                <c:pt idx="1">
                  <c:v>1</c:v>
                </c:pt>
              </c:numCache>
            </c:numRef>
          </c:val>
          <c:smooth val="0"/>
          <c:extLst>
            <c:ext xmlns:c16="http://schemas.microsoft.com/office/drawing/2014/chart" uri="{C3380CC4-5D6E-409C-BE32-E72D297353CC}">
              <c16:uniqueId val="{00000002-EB97-4E4E-8C95-D26B55294E8D}"/>
            </c:ext>
          </c:extLst>
        </c:ser>
        <c:dLbls>
          <c:showLegendKey val="0"/>
          <c:showVal val="0"/>
          <c:showCatName val="0"/>
          <c:showSerName val="0"/>
          <c:showPercent val="0"/>
          <c:showBubbleSize val="0"/>
        </c:dLbls>
        <c:smooth val="0"/>
        <c:axId val="1530100063"/>
        <c:axId val="1530103807"/>
      </c:lineChart>
      <c:catAx>
        <c:axId val="1530100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30103807"/>
        <c:crosses val="autoZero"/>
        <c:auto val="1"/>
        <c:lblAlgn val="ctr"/>
        <c:lblOffset val="100"/>
        <c:noMultiLvlLbl val="0"/>
      </c:catAx>
      <c:valAx>
        <c:axId val="1530103807"/>
        <c:scaling>
          <c:logBase val="10"/>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301000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9</xdr:col>
      <xdr:colOff>2540</xdr:colOff>
      <xdr:row>3</xdr:row>
      <xdr:rowOff>110490</xdr:rowOff>
    </xdr:from>
    <xdr:to>
      <xdr:col>35</xdr:col>
      <xdr:colOff>295910</xdr:colOff>
      <xdr:row>22</xdr:row>
      <xdr:rowOff>152400</xdr:rowOff>
    </xdr:to>
    <xdr:graphicFrame macro="">
      <xdr:nvGraphicFramePr>
        <xdr:cNvPr id="2" name="Chart 1">
          <a:extLst>
            <a:ext uri="{FF2B5EF4-FFF2-40B4-BE49-F238E27FC236}">
              <a16:creationId xmlns:a16="http://schemas.microsoft.com/office/drawing/2014/main" id="{89F5F90A-15A9-108A-9EE8-E9A39A22E2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472440</xdr:colOff>
      <xdr:row>23</xdr:row>
      <xdr:rowOff>128270</xdr:rowOff>
    </xdr:from>
    <xdr:to>
      <xdr:col>12</xdr:col>
      <xdr:colOff>302260</xdr:colOff>
      <xdr:row>37</xdr:row>
      <xdr:rowOff>33655</xdr:rowOff>
    </xdr:to>
    <mc:AlternateContent xmlns:mc="http://schemas.openxmlformats.org/markup-compatibility/2006" xmlns:a14="http://schemas.microsoft.com/office/drawing/2010/main">
      <mc:Choice Requires="a14">
        <xdr:graphicFrame macro="">
          <xdr:nvGraphicFramePr>
            <xdr:cNvPr id="3" name="Column1.category_template">
              <a:extLst>
                <a:ext uri="{FF2B5EF4-FFF2-40B4-BE49-F238E27FC236}">
                  <a16:creationId xmlns:a16="http://schemas.microsoft.com/office/drawing/2014/main" id="{8BDF13B3-D4BA-3DBA-9952-86C99A909B7F}"/>
                </a:ext>
              </a:extLst>
            </xdr:cNvPr>
            <xdr:cNvGraphicFramePr/>
          </xdr:nvGraphicFramePr>
          <xdr:xfrm>
            <a:off x="0" y="0"/>
            <a:ext cx="0" cy="0"/>
          </xdr:xfrm>
          <a:graphic>
            <a:graphicData uri="http://schemas.microsoft.com/office/drawing/2010/slicer">
              <sle:slicer xmlns:sle="http://schemas.microsoft.com/office/drawing/2010/slicer" name="Column1.category_template"/>
            </a:graphicData>
          </a:graphic>
        </xdr:graphicFrame>
      </mc:Choice>
      <mc:Fallback xmlns="">
        <xdr:sp macro="" textlink="">
          <xdr:nvSpPr>
            <xdr:cNvPr id="0" name=""/>
            <xdr:cNvSpPr>
              <a:spLocks noTextEdit="1"/>
            </xdr:cNvSpPr>
          </xdr:nvSpPr>
          <xdr:spPr>
            <a:xfrm>
              <a:off x="6022340" y="4363720"/>
              <a:ext cx="1861820" cy="2483485"/>
            </a:xfrm>
            <a:prstGeom prst="rect">
              <a:avLst/>
            </a:prstGeom>
            <a:solidFill>
              <a:prstClr val="white"/>
            </a:solidFill>
            <a:ln w="1">
              <a:solidFill>
                <a:prstClr val="green"/>
              </a:solidFill>
            </a:ln>
          </xdr:spPr>
          <xdr:txBody>
            <a:bodyPr vertOverflow="clip" horzOverflow="clip"/>
            <a:lstStyle/>
            <a:p>
              <a:r>
                <a:rPr lang="de-D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topher Helm" refreshedDate="45094.596223379631" backgroundQuery="1" createdVersion="8" refreshedVersion="8" minRefreshableVersion="3" recordCount="0" supportSubquery="1" supportAdvancedDrill="1" xr:uid="{F1899E7B-2335-4730-8623-D4DA831C52E7}">
  <cacheSource type="external" connectionId="9"/>
  <cacheFields count="3">
    <cacheField name="[TrainingAnnotations].[Annotations.get_created_by].[Annotations.get_created_by]" caption="Annotations.get_created_by" numFmtId="0" hierarchy="64" level="1">
      <sharedItems count="1">
        <s v="Machine"/>
      </sharedItems>
    </cacheField>
    <cacheField name="[TrainingAnnotations].[Annotations.get_revised_by].[Annotations.get_revised_by]" caption="Annotations.get_revised_by" numFmtId="0" hierarchy="65" level="1">
      <sharedItems count="2">
        <s v="helm@byom.de"/>
        <s v="n/a"/>
      </sharedItems>
    </cacheField>
    <cacheField name="[Measures].[Count of AnnotationURL]" caption="Count of AnnotationURL" numFmtId="0" hierarchy="71" level="32767"/>
  </cacheFields>
  <cacheHierarchies count="72">
    <cacheHierarchy uniqueName="[ProcessingTime].[Column1.id]" caption="Column1.id" attribute="1" defaultMemberUniqueName="[ProcessingTime].[Column1.id].[All]" allUniqueName="[ProcessingTime].[Column1.id].[All]" dimensionUniqueName="[ProcessingTime]" displayFolder="" count="0" memberValueDatatype="130" unbalanced="0"/>
    <cacheHierarchy uniqueName="[ProcessingTime].[Column1.assignee]" caption="Column1.assignee" attribute="1" defaultMemberUniqueName="[ProcessingTime].[Column1.assignee].[All]" allUniqueName="[ProcessingTime].[Column1.assignee].[All]" dimensionUniqueName="[ProcessingTime]" displayFolder="" count="0" memberValueDatatype="130" unbalanced="0"/>
    <cacheHierarchy uniqueName="[ProcessingTime].[Column1.created_by]" caption="Column1.created_by" attribute="1" defaultMemberUniqueName="[ProcessingTime].[Column1.created_by].[All]" allUniqueName="[ProcessingTime].[Column1.created_by].[All]" dimensionUniqueName="[ProcessingTime]" displayFolder="" count="0" memberValueDatatype="130" unbalanced="0"/>
    <cacheHierarchy uniqueName="[ProcessingTime].[Column1.number_of_pages]" caption="Column1.number_of_pages" attribute="1" defaultMemberUniqueName="[ProcessingTime].[Column1.number_of_pages].[All]" allUniqueName="[ProcessingTime].[Column1.number_of_pages].[All]" dimensionUniqueName="[ProcessingTime]" displayFolder="" count="0" memberValueDatatype="20" unbalanced="0"/>
    <cacheHierarchy uniqueName="[ProcessingTime].[Column1.callback_url]" caption="Column1.callback_url" attribute="1" defaultMemberUniqueName="[ProcessingTime].[Column1.callback_url].[All]" allUniqueName="[ProcessingTime].[Column1.callback_url].[All]" dimensionUniqueName="[ProcessingTime]" displayFolder="" count="0" memberValueDatatype="130" unbalanced="0"/>
    <cacheHierarchy uniqueName="[ProcessingTime].[Column1.callback_status_code]" caption="Column1.callback_status_code" attribute="1" defaultMemberUniqueName="[ProcessingTime].[Column1.callback_status_code].[All]" allUniqueName="[ProcessingTime].[Column1.callback_status_code].[All]" dimensionUniqueName="[ProcessingTime]" displayFolder="" count="0" memberValueDatatype="130" unbalanced="0"/>
    <cacheHierarchy uniqueName="[ProcessingTime].[Column1.category_template]" caption="Column1.category_template" attribute="1" defaultMemberUniqueName="[ProcessingTime].[Column1.category_template].[All]" allUniqueName="[ProcessingTime].[Column1.category_template].[All]" dimensionUniqueName="[ProcessingTime]" displayFolder="" count="0" memberValueDatatype="130" unbalanced="0"/>
    <cacheHierarchy uniqueName="[ProcessingTime].[Column1.category_confidence]" caption="Column1.category_confidence" attribute="1" defaultMemberUniqueName="[ProcessingTime].[Column1.category_confidence].[All]" allUniqueName="[ProcessingTime].[Column1.category_confidence].[All]" dimensionUniqueName="[ProcessingTime]" displayFolder="" count="0" memberValueDatatype="130" unbalanced="0"/>
    <cacheHierarchy uniqueName="[ProcessingTime].[Column1.file_url]" caption="Column1.file_url" attribute="1" defaultMemberUniqueName="[ProcessingTime].[Column1.file_url].[All]" allUniqueName="[ProcessingTime].[Column1.file_url].[All]" dimensionUniqueName="[ProcessingTime]" displayFolder="" count="0" memberValueDatatype="130" unbalanced="0"/>
    <cacheHierarchy uniqueName="[ProcessingTime].[Column1.data_file_name]" caption="Column1.data_file_name" attribute="1" defaultMemberUniqueName="[ProcessingTime].[Column1.data_file_name].[All]" allUniqueName="[ProcessingTime].[Column1.data_file_name].[All]" dimensionUniqueName="[ProcessingTime]" displayFolder="" count="0" memberValueDatatype="130" unbalanced="0"/>
    <cacheHierarchy uniqueName="[ProcessingTime].[Column1.data_file_producer]" caption="Column1.data_file_producer" attribute="1" defaultMemberUniqueName="[ProcessingTime].[Column1.data_file_producer].[All]" allUniqueName="[ProcessingTime].[Column1.data_file_producer].[All]" dimensionUniqueName="[ProcessingTime]" displayFolder="" count="0" memberValueDatatype="130" unbalanced="0"/>
    <cacheHierarchy uniqueName="[ProcessingTime].[Column1.data_file]" caption="Column1.data_file" attribute="1" defaultMemberUniqueName="[ProcessingTime].[Column1.data_file].[All]" allUniqueName="[ProcessingTime].[Column1.data_file].[All]" dimensionUniqueName="[ProcessingTime]" displayFolder="" count="0" memberValueDatatype="130" unbalanced="0"/>
    <cacheHierarchy uniqueName="[ProcessingTime].[Column1.ocr_time]" caption="Column1.ocr_time" attribute="1" defaultMemberUniqueName="[ProcessingTime].[Column1.ocr_time].[All]" allUniqueName="[ProcessingTime].[Column1.ocr_time].[All]" dimensionUniqueName="[ProcessingTime]" displayFolder="" count="0" memberValueDatatype="130" unbalanced="0"/>
    <cacheHierarchy uniqueName="[ProcessingTime].[Column1.extraction_time]" caption="Column1.extraction_time" attribute="1" defaultMemberUniqueName="[ProcessingTime].[Column1.extraction_time].[All]" allUniqueName="[ProcessingTime].[Column1.extraction_time].[All]" dimensionUniqueName="[ProcessingTime]" displayFolder="" count="0" memberValueDatatype="130" unbalanced="0"/>
    <cacheHierarchy uniqueName="[ProcessingTime].[Column1.workflow_start_time]" caption="Column1.workflow_start_time" attribute="1" defaultMemberUniqueName="[ProcessingTime].[Column1.workflow_start_time].[All]" allUniqueName="[ProcessingTime].[Column1.workflow_start_time].[All]" dimensionUniqueName="[ProcessingTime]" displayFolder="" count="0" memberValueDatatype="130" unbalanced="0"/>
    <cacheHierarchy uniqueName="[ProcessingTime].[Column1.workflow_end_time]" caption="Column1.workflow_end_time" attribute="1" defaultMemberUniqueName="[ProcessingTime].[Column1.workflow_end_time].[All]" allUniqueName="[ProcessingTime].[Column1.workflow_end_time].[All]" dimensionUniqueName="[ProcessingTime]" displayFolder="" count="0" memberValueDatatype="130" unbalanced="0"/>
    <cacheHierarchy uniqueName="[ProcessingTime].[Column1.dataset_status]" caption="Column1.dataset_status" attribute="1" defaultMemberUniqueName="[ProcessingTime].[Column1.dataset_status].[All]" allUniqueName="[ProcessingTime].[Column1.dataset_status].[All]" dimensionUniqueName="[ProcessingTime]" displayFolder="" count="0" memberValueDatatype="130" unbalanced="0"/>
    <cacheHierarchy uniqueName="[ProcessingTime].[Column1.status]" caption="Column1.status" attribute="1" defaultMemberUniqueName="[ProcessingTime].[Column1.status].[All]" allUniqueName="[ProcessingTime].[Column1.status].[All]" dimensionUniqueName="[ProcessingTime]" displayFolder="" count="0" memberValueDatatype="130" unbalanced="0"/>
    <cacheHierarchy uniqueName="[ProcessingTime].[Column1.status_data]" caption="Column1.status_data" attribute="1" defaultMemberUniqueName="[ProcessingTime].[Column1.status_data].[All]" allUniqueName="[ProcessingTime].[Column1.status_data].[All]" dimensionUniqueName="[ProcessingTime]" displayFolder="" count="0" memberValueDatatype="130" unbalanced="0"/>
    <cacheHierarchy uniqueName="[ProcessingTime].[Column1.updated_at]" caption="Column1.updated_at" attribute="1" defaultMemberUniqueName="[ProcessingTime].[Column1.updated_at].[All]" allUniqueName="[ProcessingTime].[Column1.updated_at].[All]" dimensionUniqueName="[ProcessingTime]" displayFolder="" count="0" memberValueDatatype="130" unbalanced="0"/>
    <cacheHierarchy uniqueName="[ProcessingTime].[TimePerPage]" caption="TimePerPage" attribute="1" defaultMemberUniqueName="[ProcessingTime].[TimePerPage].[All]" allUniqueName="[ProcessingTime].[TimePerPage].[All]" dimensionUniqueName="[ProcessingTime]" displayFolder="" count="0" memberValueDatatype="5" unbalanced="0"/>
    <cacheHierarchy uniqueName="[TrainingAnnotations].[Document]" caption="Document" attribute="1" defaultMemberUniqueName="[TrainingAnnotations].[Document].[All]" allUniqueName="[TrainingAnnotations].[Document].[All]" dimensionUniqueName="[TrainingAnnotations]" displayFolder="" count="0" memberValueDatatype="130" unbalanced="0"/>
    <cacheHierarchy uniqueName="[TrainingAnnotations].[Column1.assignee]" caption="Column1.assignee" attribute="1" defaultMemberUniqueName="[TrainingAnnotations].[Column1.assignee].[All]" allUniqueName="[TrainingAnnotations].[Column1.assignee].[All]" dimensionUniqueName="[TrainingAnnotations]" displayFolder="" count="0" memberValueDatatype="130" unbalanced="0"/>
    <cacheHierarchy uniqueName="[TrainingAnnotations].[Column1.created_by]" caption="Column1.created_by" attribute="1" defaultMemberUniqueName="[TrainingAnnotations].[Column1.created_by].[All]" allUniqueName="[TrainingAnnotations].[Column1.created_by].[All]" dimensionUniqueName="[TrainingAnnotations]" displayFolder="" count="0" memberValueDatatype="130" unbalanced="0"/>
    <cacheHierarchy uniqueName="[TrainingAnnotations].[Column1.number_of_pages]" caption="Column1.number_of_pages" attribute="1" defaultMemberUniqueName="[TrainingAnnotations].[Column1.number_of_pages].[All]" allUniqueName="[TrainingAnnotations].[Column1.number_of_pages].[All]" dimensionUniqueName="[TrainingAnnotations]" displayFolder="" count="0" memberValueDatatype="130" unbalanced="0"/>
    <cacheHierarchy uniqueName="[TrainingAnnotations].[Column1.callback_url]" caption="Column1.callback_url" attribute="1" defaultMemberUniqueName="[TrainingAnnotations].[Column1.callback_url].[All]" allUniqueName="[TrainingAnnotations].[Column1.callback_url].[All]" dimensionUniqueName="[TrainingAnnotations]" displayFolder="" count="0" memberValueDatatype="130" unbalanced="0"/>
    <cacheHierarchy uniqueName="[TrainingAnnotations].[Column1.callback_status_code]" caption="Column1.callback_status_code" attribute="1" defaultMemberUniqueName="[TrainingAnnotations].[Column1.callback_status_code].[All]" allUniqueName="[TrainingAnnotations].[Column1.callback_status_code].[All]" dimensionUniqueName="[TrainingAnnotations]" displayFolder="" count="0" memberValueDatatype="130" unbalanced="0"/>
    <cacheHierarchy uniqueName="[TrainingAnnotations].[Column1.category_template]" caption="Column1.category_template" attribute="1" defaultMemberUniqueName="[TrainingAnnotations].[Column1.category_template].[All]" allUniqueName="[TrainingAnnotations].[Column1.category_template].[All]" dimensionUniqueName="[TrainingAnnotations]" displayFolder="" count="0" memberValueDatatype="130" unbalanced="0"/>
    <cacheHierarchy uniqueName="[TrainingAnnotations].[Column1.category_confidence]" caption="Column1.category_confidence" attribute="1" defaultMemberUniqueName="[TrainingAnnotations].[Column1.category_confidence].[All]" allUniqueName="[TrainingAnnotations].[Column1.category_confidence].[All]" dimensionUniqueName="[TrainingAnnotations]" displayFolder="" count="0" memberValueDatatype="130" unbalanced="0"/>
    <cacheHierarchy uniqueName="[TrainingAnnotations].[Column1.file_url]" caption="Column1.file_url" attribute="1" defaultMemberUniqueName="[TrainingAnnotations].[Column1.file_url].[All]" allUniqueName="[TrainingAnnotations].[Column1.file_url].[All]" dimensionUniqueName="[TrainingAnnotations]" displayFolder="" count="0" memberValueDatatype="130" unbalanced="0"/>
    <cacheHierarchy uniqueName="[TrainingAnnotations].[Column1.data_file_name]" caption="Column1.data_file_name" attribute="1" defaultMemberUniqueName="[TrainingAnnotations].[Column1.data_file_name].[All]" allUniqueName="[TrainingAnnotations].[Column1.data_file_name].[All]" dimensionUniqueName="[TrainingAnnotations]" displayFolder="" count="0" memberValueDatatype="130" unbalanced="0"/>
    <cacheHierarchy uniqueName="[TrainingAnnotations].[Column1.data_file_producer]" caption="Column1.data_file_producer" attribute="1" defaultMemberUniqueName="[TrainingAnnotations].[Column1.data_file_producer].[All]" allUniqueName="[TrainingAnnotations].[Column1.data_file_producer].[All]" dimensionUniqueName="[TrainingAnnotations]" displayFolder="" count="0" memberValueDatatype="130" unbalanced="0"/>
    <cacheHierarchy uniqueName="[TrainingAnnotations].[Column1.data_file]" caption="Column1.data_file" attribute="1" defaultMemberUniqueName="[TrainingAnnotations].[Column1.data_file].[All]" allUniqueName="[TrainingAnnotations].[Column1.data_file].[All]" dimensionUniqueName="[TrainingAnnotations]" displayFolder="" count="0" memberValueDatatype="130" unbalanced="0"/>
    <cacheHierarchy uniqueName="[TrainingAnnotations].[Column1.ocr_time]" caption="Column1.ocr_time" attribute="1" defaultMemberUniqueName="[TrainingAnnotations].[Column1.ocr_time].[All]" allUniqueName="[TrainingAnnotations].[Column1.ocr_time].[All]" dimensionUniqueName="[TrainingAnnotations]" displayFolder="" count="0" memberValueDatatype="130" unbalanced="0"/>
    <cacheHierarchy uniqueName="[TrainingAnnotations].[Column1.extraction_time]" caption="Column1.extraction_time" attribute="1" defaultMemberUniqueName="[TrainingAnnotations].[Column1.extraction_time].[All]" allUniqueName="[TrainingAnnotations].[Column1.extraction_time].[All]" dimensionUniqueName="[TrainingAnnotations]" displayFolder="" count="0" memberValueDatatype="130" unbalanced="0"/>
    <cacheHierarchy uniqueName="[TrainingAnnotations].[Column1.workflow_start_time]" caption="Column1.workflow_start_time" attribute="1" defaultMemberUniqueName="[TrainingAnnotations].[Column1.workflow_start_time].[All]" allUniqueName="[TrainingAnnotations].[Column1.workflow_start_time].[All]" dimensionUniqueName="[TrainingAnnotations]" displayFolder="" count="0" memberValueDatatype="130" unbalanced="0"/>
    <cacheHierarchy uniqueName="[TrainingAnnotations].[Column1.workflow_end_time]" caption="Column1.workflow_end_time" attribute="1" defaultMemberUniqueName="[TrainingAnnotations].[Column1.workflow_end_time].[All]" allUniqueName="[TrainingAnnotations].[Column1.workflow_end_time].[All]" dimensionUniqueName="[TrainingAnnotations]" displayFolder="" count="0" memberValueDatatype="130" unbalanced="0"/>
    <cacheHierarchy uniqueName="[TrainingAnnotations].[Column1.dataset_status]" caption="Column1.dataset_status" attribute="1" defaultMemberUniqueName="[TrainingAnnotations].[Column1.dataset_status].[All]" allUniqueName="[TrainingAnnotations].[Column1.dataset_status].[All]" dimensionUniqueName="[TrainingAnnotations]" displayFolder="" count="0" memberValueDatatype="130" unbalanced="0"/>
    <cacheHierarchy uniqueName="[TrainingAnnotations].[Column1.status]" caption="Column1.status" attribute="1" defaultMemberUniqueName="[TrainingAnnotations].[Column1.status].[All]" allUniqueName="[TrainingAnnotations].[Column1.status].[All]" dimensionUniqueName="[TrainingAnnotations]" displayFolder="" count="0" memberValueDatatype="130" unbalanced="0"/>
    <cacheHierarchy uniqueName="[TrainingAnnotations].[Column1.status_data]" caption="Column1.status_data" attribute="1" defaultMemberUniqueName="[TrainingAnnotations].[Column1.status_data].[All]" allUniqueName="[TrainingAnnotations].[Column1.status_data].[All]" dimensionUniqueName="[TrainingAnnotations]" displayFolder="" count="0" memberValueDatatype="130" unbalanced="0"/>
    <cacheHierarchy uniqueName="[TrainingAnnotations].[Column1.updated_at]" caption="Column1.updated_at" attribute="1" defaultMemberUniqueName="[TrainingAnnotations].[Column1.updated_at].[All]" allUniqueName="[TrainingAnnotations].[Column1.updated_at].[All]" dimensionUniqueName="[TrainingAnnotations]" displayFolder="" count="0" memberValueDatatype="130" unbalanced="0"/>
    <cacheHierarchy uniqueName="[TrainingAnnotations].[Annotations.id]" caption="Annotations.id" attribute="1" defaultMemberUniqueName="[TrainingAnnotations].[Annotations.id].[All]" allUniqueName="[TrainingAnnotations].[Annotations.id].[All]" dimensionUniqueName="[TrainingAnnotations]" displayFolder="" count="0" memberValueDatatype="130" unbalanced="0"/>
    <cacheHierarchy uniqueName="[TrainingAnnotations].[Annotations.label]" caption="Annotations.label" attribute="1" defaultMemberUniqueName="[TrainingAnnotations].[Annotations.label].[All]" allUniqueName="[TrainingAnnotations].[Annotations.label].[All]" dimensionUniqueName="[TrainingAnnotations]" displayFolder="" count="0" memberValueDatatype="130" unbalanced="0"/>
    <cacheHierarchy uniqueName="[TrainingAnnotations].[Annotations.label_text]" caption="Annotations.label_text" attribute="1" defaultMemberUniqueName="[TrainingAnnotations].[Annotations.label_text].[All]" allUniqueName="[TrainingAnnotations].[Annotations.label_text].[All]" dimensionUniqueName="[TrainingAnnotations]" displayFolder="" count="0" memberValueDatatype="130" unbalanced="0"/>
    <cacheHierarchy uniqueName="[TrainingAnnotations].[Annotations.label_data_type]" caption="Annotations.label_data_type" attribute="1" defaultMemberUniqueName="[TrainingAnnotations].[Annotations.label_data_type].[All]" allUniqueName="[TrainingAnnotations].[Annotations.label_data_type].[All]" dimensionUniqueName="[TrainingAnnotations]" displayFolder="" count="0" memberValueDatatype="130" unbalanced="0"/>
    <cacheHierarchy uniqueName="[TrainingAnnotations].[Annotations.label_threshold]" caption="Annotations.label_threshold" attribute="1" defaultMemberUniqueName="[TrainingAnnotations].[Annotations.label_threshold].[All]" allUniqueName="[TrainingAnnotations].[Annotations.label_threshold].[All]" dimensionUniqueName="[TrainingAnnotations]" displayFolder="" count="0" memberValueDatatype="130" unbalanced="0"/>
    <cacheHierarchy uniqueName="[TrainingAnnotations].[Annotations.section_label_text]" caption="Annotations.section_label_text" attribute="1" defaultMemberUniqueName="[TrainingAnnotations].[Annotations.section_label_text].[All]" allUniqueName="[TrainingAnnotations].[Annotations.section_label_text].[All]" dimensionUniqueName="[TrainingAnnotations]" displayFolder="" count="0" memberValueDatatype="130" unbalanced="0"/>
    <cacheHierarchy uniqueName="[TrainingAnnotations].[Annotations.section_label_id]" caption="Annotations.section_label_id" attribute="1" defaultMemberUniqueName="[TrainingAnnotations].[Annotations.section_label_id].[All]" allUniqueName="[TrainingAnnotations].[Annotations.section_label_id].[All]" dimensionUniqueName="[TrainingAnnotations]" displayFolder="" count="0" memberValueDatatype="130" unbalanced="0"/>
    <cacheHierarchy uniqueName="[TrainingAnnotations].[Annotations.section]" caption="Annotations.section" attribute="1" defaultMemberUniqueName="[TrainingAnnotations].[Annotations.section].[All]" allUniqueName="[TrainingAnnotations].[Annotations.section].[All]" dimensionUniqueName="[TrainingAnnotations]" displayFolder="" count="0" memberValueDatatype="130" unbalanced="0"/>
    <cacheHierarchy uniqueName="[TrainingAnnotations].[Annotations.offset_string]" caption="Annotations.offset_string" attribute="1" defaultMemberUniqueName="[TrainingAnnotations].[Annotations.offset_string].[All]" allUniqueName="[TrainingAnnotations].[Annotations.offset_string].[All]" dimensionUniqueName="[TrainingAnnotations]" displayFolder="" count="0" memberValueDatatype="130" unbalanced="0"/>
    <cacheHierarchy uniqueName="[TrainingAnnotations].[Annotations.offset_string_original]" caption="Annotations.offset_string_original" attribute="1" defaultMemberUniqueName="[TrainingAnnotations].[Annotations.offset_string_original].[All]" allUniqueName="[TrainingAnnotations].[Annotations.offset_string_original].[All]" dimensionUniqueName="[TrainingAnnotations]" displayFolder="" count="0" memberValueDatatype="130" unbalanced="0"/>
    <cacheHierarchy uniqueName="[TrainingAnnotations].[Annotations.translated_string]" caption="Annotations.translated_string" attribute="1" defaultMemberUniqueName="[TrainingAnnotations].[Annotations.translated_string].[All]" allUniqueName="[TrainingAnnotations].[Annotations.translated_string].[All]" dimensionUniqueName="[TrainingAnnotations]" displayFolder="" count="0" memberValueDatatype="130" unbalanced="0"/>
    <cacheHierarchy uniqueName="[TrainingAnnotations].[Annotations.normalized]" caption="Annotations.normalized" attribute="1" defaultMemberUniqueName="[TrainingAnnotations].[Annotations.normalized].[All]" allUniqueName="[TrainingAnnotations].[Annotations.normalized].[All]" dimensionUniqueName="[TrainingAnnotations]" displayFolder="" count="0" memberValueDatatype="130" unbalanced="0"/>
    <cacheHierarchy uniqueName="[TrainingAnnotations].[Annotations.start_offset]" caption="Annotations.start_offset" attribute="1" defaultMemberUniqueName="[TrainingAnnotations].[Annotations.start_offset].[All]" allUniqueName="[TrainingAnnotations].[Annotations.start_offset].[All]" dimensionUniqueName="[TrainingAnnotations]" displayFolder="" count="0" memberValueDatatype="130" unbalanced="0"/>
    <cacheHierarchy uniqueName="[TrainingAnnotations].[Annotations.end_offset]" caption="Annotations.end_offset" attribute="1" defaultMemberUniqueName="[TrainingAnnotations].[Annotations.end_offset].[All]" allUniqueName="[TrainingAnnotations].[Annotations.end_offset].[All]" dimensionUniqueName="[TrainingAnnotations]" displayFolder="" count="0" memberValueDatatype="130" unbalanced="0"/>
    <cacheHierarchy uniqueName="[TrainingAnnotations].[Annotations.accuracy]" caption="Annotations.accuracy" attribute="1" defaultMemberUniqueName="[TrainingAnnotations].[Annotations.accuracy].[All]" allUniqueName="[TrainingAnnotations].[Annotations.accuracy].[All]" dimensionUniqueName="[TrainingAnnotations]" displayFolder="" count="0" memberValueDatatype="130" unbalanced="0"/>
    <cacheHierarchy uniqueName="[TrainingAnnotations].[Annotations.is_correct]" caption="Annotations.is_correct" attribute="1" defaultMemberUniqueName="[TrainingAnnotations].[Annotations.is_correct].[All]" allUniqueName="[TrainingAnnotations].[Annotations.is_correct].[All]" dimensionUniqueName="[TrainingAnnotations]" displayFolder="" count="0" memberValueDatatype="130" unbalanced="0"/>
    <cacheHierarchy uniqueName="[TrainingAnnotations].[Annotations.revised]" caption="Annotations.revised" attribute="1" defaultMemberUniqueName="[TrainingAnnotations].[Annotations.revised].[All]" allUniqueName="[TrainingAnnotations].[Annotations.revised].[All]" dimensionUniqueName="[TrainingAnnotations]" displayFolder="" count="0" memberValueDatatype="130" unbalanced="0"/>
    <cacheHierarchy uniqueName="[TrainingAnnotations].[Annotations.created_by]" caption="Annotations.created_by" attribute="1" defaultMemberUniqueName="[TrainingAnnotations].[Annotations.created_by].[All]" allUniqueName="[TrainingAnnotations].[Annotations.created_by].[All]" dimensionUniqueName="[TrainingAnnotations]" displayFolder="" count="0" memberValueDatatype="130" unbalanced="0"/>
    <cacheHierarchy uniqueName="[TrainingAnnotations].[Annotations.revised_by]" caption="Annotations.revised_by" attribute="1" defaultMemberUniqueName="[TrainingAnnotations].[Annotations.revised_by].[All]" allUniqueName="[TrainingAnnotations].[Annotations.revised_by].[All]" dimensionUniqueName="[TrainingAnnotations]" displayFolder="" count="0" memberValueDatatype="130" unbalanced="0"/>
    <cacheHierarchy uniqueName="[TrainingAnnotations].[Annotations.bbox]" caption="Annotations.bbox" attribute="1" defaultMemberUniqueName="[TrainingAnnotations].[Annotations.bbox].[All]" allUniqueName="[TrainingAnnotations].[Annotations.bbox].[All]" dimensionUniqueName="[TrainingAnnotations]" displayFolder="" count="0" memberValueDatatype="130" unbalanced="0"/>
    <cacheHierarchy uniqueName="[TrainingAnnotations].[Annotations.bboxes]" caption="Annotations.bboxes" attribute="1" defaultMemberUniqueName="[TrainingAnnotations].[Annotations.bboxes].[All]" allUniqueName="[TrainingAnnotations].[Annotations.bboxes].[All]" dimensionUniqueName="[TrainingAnnotations]" displayFolder="" count="0" memberValueDatatype="130" unbalanced="0"/>
    <cacheHierarchy uniqueName="[TrainingAnnotations].[Annotations.selection_bbox]" caption="Annotations.selection_bbox" attribute="1" defaultMemberUniqueName="[TrainingAnnotations].[Annotations.selection_bbox].[All]" allUniqueName="[TrainingAnnotations].[Annotations.selection_bbox].[All]" dimensionUniqueName="[TrainingAnnotations]" displayFolder="" count="0" memberValueDatatype="130" unbalanced="0"/>
    <cacheHierarchy uniqueName="[TrainingAnnotations].[Annotations.custom_offset_string]" caption="Annotations.custom_offset_string" attribute="1" defaultMemberUniqueName="[TrainingAnnotations].[Annotations.custom_offset_string].[All]" allUniqueName="[TrainingAnnotations].[Annotations.custom_offset_string].[All]" dimensionUniqueName="[TrainingAnnotations]" displayFolder="" count="0" memberValueDatatype="130" unbalanced="0"/>
    <cacheHierarchy uniqueName="[TrainingAnnotations].[Annotations.get_created_by]" caption="Annotations.get_created_by" attribute="1" defaultMemberUniqueName="[TrainingAnnotations].[Annotations.get_created_by].[All]" allUniqueName="[TrainingAnnotations].[Annotations.get_created_by].[All]" dimensionUniqueName="[TrainingAnnotations]" displayFolder="" count="2" memberValueDatatype="130" unbalanced="0">
      <fieldsUsage count="2">
        <fieldUsage x="-1"/>
        <fieldUsage x="0"/>
      </fieldsUsage>
    </cacheHierarchy>
    <cacheHierarchy uniqueName="[TrainingAnnotations].[Annotations.get_revised_by]" caption="Annotations.get_revised_by" attribute="1" defaultMemberUniqueName="[TrainingAnnotations].[Annotations.get_revised_by].[All]" allUniqueName="[TrainingAnnotations].[Annotations.get_revised_by].[All]" dimensionUniqueName="[TrainingAnnotations]" displayFolder="" count="2" memberValueDatatype="130" unbalanced="0">
      <fieldsUsage count="2">
        <fieldUsage x="-1"/>
        <fieldUsage x="1"/>
      </fieldsUsage>
    </cacheHierarchy>
    <cacheHierarchy uniqueName="[TrainingAnnotations].[AnnotationURL]" caption="AnnotationURL" attribute="1" defaultMemberUniqueName="[TrainingAnnotations].[AnnotationURL].[All]" allUniqueName="[TrainingAnnotations].[AnnotationURL].[All]" dimensionUniqueName="[TrainingAnnotations]" displayFolder="" count="0" memberValueDatatype="130" unbalanced="0"/>
    <cacheHierarchy uniqueName="[Measures].[__XL_Count TrainingAnnotations]" caption="__XL_Count TrainingAnnotations" measure="1" displayFolder="" measureGroup="TrainingAnnotations" count="0" hidden="1"/>
    <cacheHierarchy uniqueName="[Measures].[__XL_Count ProcessingTime]" caption="__XL_Count ProcessingTime" measure="1" displayFolder="" measureGroup="ProcessingTime" count="0" hidden="1"/>
    <cacheHierarchy uniqueName="[Measures].[__No measures defined]" caption="__No measures defined" measure="1" displayFolder="" count="0" hidden="1"/>
    <cacheHierarchy uniqueName="[Measures].[Count of Document]" caption="Count of Document" measure="1" displayFolder="" measureGroup="TrainingAnnotations" count="0" hidden="1">
      <extLst>
        <ext xmlns:x15="http://schemas.microsoft.com/office/spreadsheetml/2010/11/main" uri="{B97F6D7D-B522-45F9-BDA1-12C45D357490}">
          <x15:cacheHierarchy aggregatedColumn="21"/>
        </ext>
      </extLst>
    </cacheHierarchy>
    <cacheHierarchy uniqueName="[Measures].[Count of AnnotationURL]" caption="Count of AnnotationURL" measure="1" displayFolder="" measureGroup="TrainingAnnotations" count="0" oneField="1" hidden="1">
      <fieldsUsage count="1">
        <fieldUsage x="2"/>
      </fieldsUsage>
      <extLst>
        <ext xmlns:x15="http://schemas.microsoft.com/office/spreadsheetml/2010/11/main" uri="{B97F6D7D-B522-45F9-BDA1-12C45D357490}">
          <x15:cacheHierarchy aggregatedColumn="66"/>
        </ext>
      </extLst>
    </cacheHierarchy>
  </cacheHierarchies>
  <kpis count="0"/>
  <dimensions count="3">
    <dimension measure="1" name="Measures" uniqueName="[Measures]" caption="Measures"/>
    <dimension name="ProcessingTime" uniqueName="[ProcessingTime]" caption="ProcessingTime"/>
    <dimension name="TrainingAnnotations" uniqueName="[TrainingAnnotations]" caption="TrainingAnnotations"/>
  </dimensions>
  <measureGroups count="2">
    <measureGroup name="ProcessingTime" caption="ProcessingTime"/>
    <measureGroup name="TrainingAnnotations" caption="TrainingAnnota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topher Helm" refreshedDate="45094.596224537039" backgroundQuery="1" createdVersion="8" refreshedVersion="8" minRefreshableVersion="3" recordCount="0" supportSubquery="1" supportAdvancedDrill="1" xr:uid="{8F3F1FE8-6BFF-4889-9527-14BB1418199D}">
  <cacheSource type="external" connectionId="9"/>
  <cacheFields count="7">
    <cacheField name="[TrainingAnnotations].[Annotations.label_text].[Annotations.label_text]" caption="Annotations.label_text" numFmtId="0" hierarchy="43" level="1">
      <sharedItems count="38">
        <s v="Betrag"/>
        <s v="Bezeichnung"/>
        <s v="Lohnart"/>
        <s v="Buchungsdatum"/>
        <s v="Geschäftsvorfall"/>
        <s v="Haben Einzelbetrag (+)"/>
        <s v="IBAN"/>
        <s v="Soll Einzelbetrag (-)"/>
        <s v="Verwendungszweck"/>
        <s v="Währung"/>
        <s v="Wertstellungsdatum"/>
        <s v="Zahlungspartner"/>
        <s v="Austellungsdatum"/>
        <s v="Auszahlungsbetrag"/>
        <s v="Gesamt-Brutto"/>
        <s v="Netto-Verdienst"/>
        <s v="Steuerklasse"/>
        <s v="Vorname"/>
        <s v="Beginn"/>
        <s v="Bruttozahlweise"/>
        <s v="Deckung"/>
        <s v="Nettozahlweise"/>
        <s v="SteuerAbsolut"/>
        <s v="SteuerProzent"/>
        <s v="currency"/>
        <s v="date"/>
        <s v="cip code"/>
        <s v="house number"/>
        <s v="place"/>
        <s v="street"/>
        <s v="Gesellschaftsname"/>
        <s v="VersicherungsnehmerNachname"/>
        <s v="VersicherungsnehmerVorname"/>
        <s v="Versicherungsnummer"/>
        <s v="Versicherungssparte"/>
        <s v="Vertragsbeginn"/>
        <s v="Vertragsende"/>
        <s v="Zahlweise"/>
      </sharedItems>
    </cacheField>
    <cacheField name="[TrainingAnnotations].[Document].[Document]" caption="Document" numFmtId="0" hierarchy="21" level="1">
      <sharedItems count="4">
        <s v="108665"/>
        <s v="108666"/>
        <s v="108667"/>
        <s v="108668"/>
      </sharedItems>
    </cacheField>
    <cacheField name="[TrainingAnnotations].[Column1.dataset_status].[Column1.dataset_status]" caption="Column1.dataset_status" numFmtId="0" hierarchy="37" level="1">
      <sharedItems containsSemiMixedTypes="0" containsNonDate="0" containsString="0"/>
    </cacheField>
    <cacheField name="[TrainingAnnotations].[Annotations.is_correct].[Annotations.is_correct]" caption="Annotations.is_correct" numFmtId="0" hierarchy="56" level="1">
      <sharedItems containsSemiMixedTypes="0" containsNonDate="0" containsString="0"/>
    </cacheField>
    <cacheField name="[TrainingAnnotations].[Annotations.revised].[Annotations.revised]" caption="Annotations.revised" numFmtId="0" hierarchy="57" level="1">
      <sharedItems containsSemiMixedTypes="0" containsNonDate="0" containsString="0"/>
    </cacheField>
    <cacheField name="[Measures].[Count of AnnotationURL]" caption="Count of AnnotationURL" numFmtId="0" hierarchy="71" level="32767"/>
    <cacheField name="[TrainingAnnotations].[Annotations.section_label_text].[Annotations.section_label_text]" caption="Annotations.section_label_text" numFmtId="0" hierarchy="46" level="1">
      <sharedItems count="8">
        <s v="Brutto-Bezug"/>
        <s v="Buchung"/>
        <s v="Gehaltsnachweis"/>
        <s v="Kontoauszug"/>
        <s v="Privathaftpflicht"/>
        <s v="Rechnung"/>
        <s v="Vendor"/>
        <s v="Versicherungspolice"/>
      </sharedItems>
    </cacheField>
  </cacheFields>
  <cacheHierarchies count="72">
    <cacheHierarchy uniqueName="[ProcessingTime].[Column1.id]" caption="Column1.id" attribute="1" defaultMemberUniqueName="[ProcessingTime].[Column1.id].[All]" allUniqueName="[ProcessingTime].[Column1.id].[All]" dimensionUniqueName="[ProcessingTime]" displayFolder="" count="0" memberValueDatatype="130" unbalanced="0"/>
    <cacheHierarchy uniqueName="[ProcessingTime].[Column1.assignee]" caption="Column1.assignee" attribute="1" defaultMemberUniqueName="[ProcessingTime].[Column1.assignee].[All]" allUniqueName="[ProcessingTime].[Column1.assignee].[All]" dimensionUniqueName="[ProcessingTime]" displayFolder="" count="0" memberValueDatatype="130" unbalanced="0"/>
    <cacheHierarchy uniqueName="[ProcessingTime].[Column1.created_by]" caption="Column1.created_by" attribute="1" defaultMemberUniqueName="[ProcessingTime].[Column1.created_by].[All]" allUniqueName="[ProcessingTime].[Column1.created_by].[All]" dimensionUniqueName="[ProcessingTime]" displayFolder="" count="0" memberValueDatatype="130" unbalanced="0"/>
    <cacheHierarchy uniqueName="[ProcessingTime].[Column1.number_of_pages]" caption="Column1.number_of_pages" attribute="1" defaultMemberUniqueName="[ProcessingTime].[Column1.number_of_pages].[All]" allUniqueName="[ProcessingTime].[Column1.number_of_pages].[All]" dimensionUniqueName="[ProcessingTime]" displayFolder="" count="0" memberValueDatatype="20" unbalanced="0"/>
    <cacheHierarchy uniqueName="[ProcessingTime].[Column1.callback_url]" caption="Column1.callback_url" attribute="1" defaultMemberUniqueName="[ProcessingTime].[Column1.callback_url].[All]" allUniqueName="[ProcessingTime].[Column1.callback_url].[All]" dimensionUniqueName="[ProcessingTime]" displayFolder="" count="0" memberValueDatatype="130" unbalanced="0"/>
    <cacheHierarchy uniqueName="[ProcessingTime].[Column1.callback_status_code]" caption="Column1.callback_status_code" attribute="1" defaultMemberUniqueName="[ProcessingTime].[Column1.callback_status_code].[All]" allUniqueName="[ProcessingTime].[Column1.callback_status_code].[All]" dimensionUniqueName="[ProcessingTime]" displayFolder="" count="0" memberValueDatatype="130" unbalanced="0"/>
    <cacheHierarchy uniqueName="[ProcessingTime].[Column1.category_template]" caption="Column1.category_template" attribute="1" defaultMemberUniqueName="[ProcessingTime].[Column1.category_template].[All]" allUniqueName="[ProcessingTime].[Column1.category_template].[All]" dimensionUniqueName="[ProcessingTime]" displayFolder="" count="0" memberValueDatatype="130" unbalanced="0"/>
    <cacheHierarchy uniqueName="[ProcessingTime].[Column1.category_confidence]" caption="Column1.category_confidence" attribute="1" defaultMemberUniqueName="[ProcessingTime].[Column1.category_confidence].[All]" allUniqueName="[ProcessingTime].[Column1.category_confidence].[All]" dimensionUniqueName="[ProcessingTime]" displayFolder="" count="0" memberValueDatatype="130" unbalanced="0"/>
    <cacheHierarchy uniqueName="[ProcessingTime].[Column1.file_url]" caption="Column1.file_url" attribute="1" defaultMemberUniqueName="[ProcessingTime].[Column1.file_url].[All]" allUniqueName="[ProcessingTime].[Column1.file_url].[All]" dimensionUniqueName="[ProcessingTime]" displayFolder="" count="0" memberValueDatatype="130" unbalanced="0"/>
    <cacheHierarchy uniqueName="[ProcessingTime].[Column1.data_file_name]" caption="Column1.data_file_name" attribute="1" defaultMemberUniqueName="[ProcessingTime].[Column1.data_file_name].[All]" allUniqueName="[ProcessingTime].[Column1.data_file_name].[All]" dimensionUniqueName="[ProcessingTime]" displayFolder="" count="0" memberValueDatatype="130" unbalanced="0"/>
    <cacheHierarchy uniqueName="[ProcessingTime].[Column1.data_file_producer]" caption="Column1.data_file_producer" attribute="1" defaultMemberUniqueName="[ProcessingTime].[Column1.data_file_producer].[All]" allUniqueName="[ProcessingTime].[Column1.data_file_producer].[All]" dimensionUniqueName="[ProcessingTime]" displayFolder="" count="0" memberValueDatatype="130" unbalanced="0"/>
    <cacheHierarchy uniqueName="[ProcessingTime].[Column1.data_file]" caption="Column1.data_file" attribute="1" defaultMemberUniqueName="[ProcessingTime].[Column1.data_file].[All]" allUniqueName="[ProcessingTime].[Column1.data_file].[All]" dimensionUniqueName="[ProcessingTime]" displayFolder="" count="0" memberValueDatatype="130" unbalanced="0"/>
    <cacheHierarchy uniqueName="[ProcessingTime].[Column1.ocr_time]" caption="Column1.ocr_time" attribute="1" defaultMemberUniqueName="[ProcessingTime].[Column1.ocr_time].[All]" allUniqueName="[ProcessingTime].[Column1.ocr_time].[All]" dimensionUniqueName="[ProcessingTime]" displayFolder="" count="0" memberValueDatatype="130" unbalanced="0"/>
    <cacheHierarchy uniqueName="[ProcessingTime].[Column1.extraction_time]" caption="Column1.extraction_time" attribute="1" defaultMemberUniqueName="[ProcessingTime].[Column1.extraction_time].[All]" allUniqueName="[ProcessingTime].[Column1.extraction_time].[All]" dimensionUniqueName="[ProcessingTime]" displayFolder="" count="0" memberValueDatatype="130" unbalanced="0"/>
    <cacheHierarchy uniqueName="[ProcessingTime].[Column1.workflow_start_time]" caption="Column1.workflow_start_time" attribute="1" defaultMemberUniqueName="[ProcessingTime].[Column1.workflow_start_time].[All]" allUniqueName="[ProcessingTime].[Column1.workflow_start_time].[All]" dimensionUniqueName="[ProcessingTime]" displayFolder="" count="0" memberValueDatatype="130" unbalanced="0"/>
    <cacheHierarchy uniqueName="[ProcessingTime].[Column1.workflow_end_time]" caption="Column1.workflow_end_time" attribute="1" defaultMemberUniqueName="[ProcessingTime].[Column1.workflow_end_time].[All]" allUniqueName="[ProcessingTime].[Column1.workflow_end_time].[All]" dimensionUniqueName="[ProcessingTime]" displayFolder="" count="0" memberValueDatatype="130" unbalanced="0"/>
    <cacheHierarchy uniqueName="[ProcessingTime].[Column1.dataset_status]" caption="Column1.dataset_status" attribute="1" defaultMemberUniqueName="[ProcessingTime].[Column1.dataset_status].[All]" allUniqueName="[ProcessingTime].[Column1.dataset_status].[All]" dimensionUniqueName="[ProcessingTime]" displayFolder="" count="0" memberValueDatatype="130" unbalanced="0"/>
    <cacheHierarchy uniqueName="[ProcessingTime].[Column1.status]" caption="Column1.status" attribute="1" defaultMemberUniqueName="[ProcessingTime].[Column1.status].[All]" allUniqueName="[ProcessingTime].[Column1.status].[All]" dimensionUniqueName="[ProcessingTime]" displayFolder="" count="0" memberValueDatatype="130" unbalanced="0"/>
    <cacheHierarchy uniqueName="[ProcessingTime].[Column1.status_data]" caption="Column1.status_data" attribute="1" defaultMemberUniqueName="[ProcessingTime].[Column1.status_data].[All]" allUniqueName="[ProcessingTime].[Column1.status_data].[All]" dimensionUniqueName="[ProcessingTime]" displayFolder="" count="0" memberValueDatatype="130" unbalanced="0"/>
    <cacheHierarchy uniqueName="[ProcessingTime].[Column1.updated_at]" caption="Column1.updated_at" attribute="1" defaultMemberUniqueName="[ProcessingTime].[Column1.updated_at].[All]" allUniqueName="[ProcessingTime].[Column1.updated_at].[All]" dimensionUniqueName="[ProcessingTime]" displayFolder="" count="0" memberValueDatatype="130" unbalanced="0"/>
    <cacheHierarchy uniqueName="[ProcessingTime].[TimePerPage]" caption="TimePerPage" attribute="1" defaultMemberUniqueName="[ProcessingTime].[TimePerPage].[All]" allUniqueName="[ProcessingTime].[TimePerPage].[All]" dimensionUniqueName="[ProcessingTime]" displayFolder="" count="0" memberValueDatatype="5" unbalanced="0"/>
    <cacheHierarchy uniqueName="[TrainingAnnotations].[Document]" caption="Document" attribute="1" defaultMemberUniqueName="[TrainingAnnotations].[Document].[All]" allUniqueName="[TrainingAnnotations].[Document].[All]" dimensionUniqueName="[TrainingAnnotations]" displayFolder="" count="2" memberValueDatatype="130" unbalanced="0">
      <fieldsUsage count="2">
        <fieldUsage x="-1"/>
        <fieldUsage x="1"/>
      </fieldsUsage>
    </cacheHierarchy>
    <cacheHierarchy uniqueName="[TrainingAnnotations].[Column1.assignee]" caption="Column1.assignee" attribute="1" defaultMemberUniqueName="[TrainingAnnotations].[Column1.assignee].[All]" allUniqueName="[TrainingAnnotations].[Column1.assignee].[All]" dimensionUniqueName="[TrainingAnnotations]" displayFolder="" count="0" memberValueDatatype="130" unbalanced="0"/>
    <cacheHierarchy uniqueName="[TrainingAnnotations].[Column1.created_by]" caption="Column1.created_by" attribute="1" defaultMemberUniqueName="[TrainingAnnotations].[Column1.created_by].[All]" allUniqueName="[TrainingAnnotations].[Column1.created_by].[All]" dimensionUniqueName="[TrainingAnnotations]" displayFolder="" count="0" memberValueDatatype="130" unbalanced="0"/>
    <cacheHierarchy uniqueName="[TrainingAnnotations].[Column1.number_of_pages]" caption="Column1.number_of_pages" attribute="1" defaultMemberUniqueName="[TrainingAnnotations].[Column1.number_of_pages].[All]" allUniqueName="[TrainingAnnotations].[Column1.number_of_pages].[All]" dimensionUniqueName="[TrainingAnnotations]" displayFolder="" count="0" memberValueDatatype="130" unbalanced="0"/>
    <cacheHierarchy uniqueName="[TrainingAnnotations].[Column1.callback_url]" caption="Column1.callback_url" attribute="1" defaultMemberUniqueName="[TrainingAnnotations].[Column1.callback_url].[All]" allUniqueName="[TrainingAnnotations].[Column1.callback_url].[All]" dimensionUniqueName="[TrainingAnnotations]" displayFolder="" count="0" memberValueDatatype="130" unbalanced="0"/>
    <cacheHierarchy uniqueName="[TrainingAnnotations].[Column1.callback_status_code]" caption="Column1.callback_status_code" attribute="1" defaultMemberUniqueName="[TrainingAnnotations].[Column1.callback_status_code].[All]" allUniqueName="[TrainingAnnotations].[Column1.callback_status_code].[All]" dimensionUniqueName="[TrainingAnnotations]" displayFolder="" count="0" memberValueDatatype="130" unbalanced="0"/>
    <cacheHierarchy uniqueName="[TrainingAnnotations].[Column1.category_template]" caption="Column1.category_template" attribute="1" defaultMemberUniqueName="[TrainingAnnotations].[Column1.category_template].[All]" allUniqueName="[TrainingAnnotations].[Column1.category_template].[All]" dimensionUniqueName="[TrainingAnnotations]" displayFolder="" count="0" memberValueDatatype="130" unbalanced="0"/>
    <cacheHierarchy uniqueName="[TrainingAnnotations].[Column1.category_confidence]" caption="Column1.category_confidence" attribute="1" defaultMemberUniqueName="[TrainingAnnotations].[Column1.category_confidence].[All]" allUniqueName="[TrainingAnnotations].[Column1.category_confidence].[All]" dimensionUniqueName="[TrainingAnnotations]" displayFolder="" count="0" memberValueDatatype="130" unbalanced="0"/>
    <cacheHierarchy uniqueName="[TrainingAnnotations].[Column1.file_url]" caption="Column1.file_url" attribute="1" defaultMemberUniqueName="[TrainingAnnotations].[Column1.file_url].[All]" allUniqueName="[TrainingAnnotations].[Column1.file_url].[All]" dimensionUniqueName="[TrainingAnnotations]" displayFolder="" count="0" memberValueDatatype="130" unbalanced="0"/>
    <cacheHierarchy uniqueName="[TrainingAnnotations].[Column1.data_file_name]" caption="Column1.data_file_name" attribute="1" defaultMemberUniqueName="[TrainingAnnotations].[Column1.data_file_name].[All]" allUniqueName="[TrainingAnnotations].[Column1.data_file_name].[All]" dimensionUniqueName="[TrainingAnnotations]" displayFolder="" count="0" memberValueDatatype="130" unbalanced="0"/>
    <cacheHierarchy uniqueName="[TrainingAnnotations].[Column1.data_file_producer]" caption="Column1.data_file_producer" attribute="1" defaultMemberUniqueName="[TrainingAnnotations].[Column1.data_file_producer].[All]" allUniqueName="[TrainingAnnotations].[Column1.data_file_producer].[All]" dimensionUniqueName="[TrainingAnnotations]" displayFolder="" count="0" memberValueDatatype="130" unbalanced="0"/>
    <cacheHierarchy uniqueName="[TrainingAnnotations].[Column1.data_file]" caption="Column1.data_file" attribute="1" defaultMemberUniqueName="[TrainingAnnotations].[Column1.data_file].[All]" allUniqueName="[TrainingAnnotations].[Column1.data_file].[All]" dimensionUniqueName="[TrainingAnnotations]" displayFolder="" count="0" memberValueDatatype="130" unbalanced="0"/>
    <cacheHierarchy uniqueName="[TrainingAnnotations].[Column1.ocr_time]" caption="Column1.ocr_time" attribute="1" defaultMemberUniqueName="[TrainingAnnotations].[Column1.ocr_time].[All]" allUniqueName="[TrainingAnnotations].[Column1.ocr_time].[All]" dimensionUniqueName="[TrainingAnnotations]" displayFolder="" count="0" memberValueDatatype="130" unbalanced="0"/>
    <cacheHierarchy uniqueName="[TrainingAnnotations].[Column1.extraction_time]" caption="Column1.extraction_time" attribute="1" defaultMemberUniqueName="[TrainingAnnotations].[Column1.extraction_time].[All]" allUniqueName="[TrainingAnnotations].[Column1.extraction_time].[All]" dimensionUniqueName="[TrainingAnnotations]" displayFolder="" count="0" memberValueDatatype="130" unbalanced="0"/>
    <cacheHierarchy uniqueName="[TrainingAnnotations].[Column1.workflow_start_time]" caption="Column1.workflow_start_time" attribute="1" defaultMemberUniqueName="[TrainingAnnotations].[Column1.workflow_start_time].[All]" allUniqueName="[TrainingAnnotations].[Column1.workflow_start_time].[All]" dimensionUniqueName="[TrainingAnnotations]" displayFolder="" count="0" memberValueDatatype="130" unbalanced="0"/>
    <cacheHierarchy uniqueName="[TrainingAnnotations].[Column1.workflow_end_time]" caption="Column1.workflow_end_time" attribute="1" defaultMemberUniqueName="[TrainingAnnotations].[Column1.workflow_end_time].[All]" allUniqueName="[TrainingAnnotations].[Column1.workflow_end_time].[All]" dimensionUniqueName="[TrainingAnnotations]" displayFolder="" count="0" memberValueDatatype="130" unbalanced="0"/>
    <cacheHierarchy uniqueName="[TrainingAnnotations].[Column1.dataset_status]" caption="Column1.dataset_status" attribute="1" defaultMemberUniqueName="[TrainingAnnotations].[Column1.dataset_status].[All]" allUniqueName="[TrainingAnnotations].[Column1.dataset_status].[All]" dimensionUniqueName="[TrainingAnnotations]" displayFolder="" count="2" memberValueDatatype="130" unbalanced="0">
      <fieldsUsage count="2">
        <fieldUsage x="-1"/>
        <fieldUsage x="2"/>
      </fieldsUsage>
    </cacheHierarchy>
    <cacheHierarchy uniqueName="[TrainingAnnotations].[Column1.status]" caption="Column1.status" attribute="1" defaultMemberUniqueName="[TrainingAnnotations].[Column1.status].[All]" allUniqueName="[TrainingAnnotations].[Column1.status].[All]" dimensionUniqueName="[TrainingAnnotations]" displayFolder="" count="0" memberValueDatatype="130" unbalanced="0"/>
    <cacheHierarchy uniqueName="[TrainingAnnotations].[Column1.status_data]" caption="Column1.status_data" attribute="1" defaultMemberUniqueName="[TrainingAnnotations].[Column1.status_data].[All]" allUniqueName="[TrainingAnnotations].[Column1.status_data].[All]" dimensionUniqueName="[TrainingAnnotations]" displayFolder="" count="0" memberValueDatatype="130" unbalanced="0"/>
    <cacheHierarchy uniqueName="[TrainingAnnotations].[Column1.updated_at]" caption="Column1.updated_at" attribute="1" defaultMemberUniqueName="[TrainingAnnotations].[Column1.updated_at].[All]" allUniqueName="[TrainingAnnotations].[Column1.updated_at].[All]" dimensionUniqueName="[TrainingAnnotations]" displayFolder="" count="0" memberValueDatatype="130" unbalanced="0"/>
    <cacheHierarchy uniqueName="[TrainingAnnotations].[Annotations.id]" caption="Annotations.id" attribute="1" defaultMemberUniqueName="[TrainingAnnotations].[Annotations.id].[All]" allUniqueName="[TrainingAnnotations].[Annotations.id].[All]" dimensionUniqueName="[TrainingAnnotations]" displayFolder="" count="0" memberValueDatatype="130" unbalanced="0"/>
    <cacheHierarchy uniqueName="[TrainingAnnotations].[Annotations.label]" caption="Annotations.label" attribute="1" defaultMemberUniqueName="[TrainingAnnotations].[Annotations.label].[All]" allUniqueName="[TrainingAnnotations].[Annotations.label].[All]" dimensionUniqueName="[TrainingAnnotations]" displayFolder="" count="0" memberValueDatatype="130" unbalanced="0"/>
    <cacheHierarchy uniqueName="[TrainingAnnotations].[Annotations.label_text]" caption="Annotations.label_text" attribute="1" defaultMemberUniqueName="[TrainingAnnotations].[Annotations.label_text].[All]" allUniqueName="[TrainingAnnotations].[Annotations.label_text].[All]" dimensionUniqueName="[TrainingAnnotations]" displayFolder="" count="2" memberValueDatatype="130" unbalanced="0">
      <fieldsUsage count="2">
        <fieldUsage x="-1"/>
        <fieldUsage x="0"/>
      </fieldsUsage>
    </cacheHierarchy>
    <cacheHierarchy uniqueName="[TrainingAnnotations].[Annotations.label_data_type]" caption="Annotations.label_data_type" attribute="1" defaultMemberUniqueName="[TrainingAnnotations].[Annotations.label_data_type].[All]" allUniqueName="[TrainingAnnotations].[Annotations.label_data_type].[All]" dimensionUniqueName="[TrainingAnnotations]" displayFolder="" count="0" memberValueDatatype="130" unbalanced="0"/>
    <cacheHierarchy uniqueName="[TrainingAnnotations].[Annotations.label_threshold]" caption="Annotations.label_threshold" attribute="1" defaultMemberUniqueName="[TrainingAnnotations].[Annotations.label_threshold].[All]" allUniqueName="[TrainingAnnotations].[Annotations.label_threshold].[All]" dimensionUniqueName="[TrainingAnnotations]" displayFolder="" count="0" memberValueDatatype="130" unbalanced="0"/>
    <cacheHierarchy uniqueName="[TrainingAnnotations].[Annotations.section_label_text]" caption="Annotations.section_label_text" attribute="1" defaultMemberUniqueName="[TrainingAnnotations].[Annotations.section_label_text].[All]" allUniqueName="[TrainingAnnotations].[Annotations.section_label_text].[All]" dimensionUniqueName="[TrainingAnnotations]" displayFolder="" count="2" memberValueDatatype="130" unbalanced="0">
      <fieldsUsage count="2">
        <fieldUsage x="-1"/>
        <fieldUsage x="6"/>
      </fieldsUsage>
    </cacheHierarchy>
    <cacheHierarchy uniqueName="[TrainingAnnotations].[Annotations.section_label_id]" caption="Annotations.section_label_id" attribute="1" defaultMemberUniqueName="[TrainingAnnotations].[Annotations.section_label_id].[All]" allUniqueName="[TrainingAnnotations].[Annotations.section_label_id].[All]" dimensionUniqueName="[TrainingAnnotations]" displayFolder="" count="0" memberValueDatatype="130" unbalanced="0"/>
    <cacheHierarchy uniqueName="[TrainingAnnotations].[Annotations.section]" caption="Annotations.section" attribute="1" defaultMemberUniqueName="[TrainingAnnotations].[Annotations.section].[All]" allUniqueName="[TrainingAnnotations].[Annotations.section].[All]" dimensionUniqueName="[TrainingAnnotations]" displayFolder="" count="0" memberValueDatatype="130" unbalanced="0"/>
    <cacheHierarchy uniqueName="[TrainingAnnotations].[Annotations.offset_string]" caption="Annotations.offset_string" attribute="1" defaultMemberUniqueName="[TrainingAnnotations].[Annotations.offset_string].[All]" allUniqueName="[TrainingAnnotations].[Annotations.offset_string].[All]" dimensionUniqueName="[TrainingAnnotations]" displayFolder="" count="0" memberValueDatatype="130" unbalanced="0"/>
    <cacheHierarchy uniqueName="[TrainingAnnotations].[Annotations.offset_string_original]" caption="Annotations.offset_string_original" attribute="1" defaultMemberUniqueName="[TrainingAnnotations].[Annotations.offset_string_original].[All]" allUniqueName="[TrainingAnnotations].[Annotations.offset_string_original].[All]" dimensionUniqueName="[TrainingAnnotations]" displayFolder="" count="0" memberValueDatatype="130" unbalanced="0"/>
    <cacheHierarchy uniqueName="[TrainingAnnotations].[Annotations.translated_string]" caption="Annotations.translated_string" attribute="1" defaultMemberUniqueName="[TrainingAnnotations].[Annotations.translated_string].[All]" allUniqueName="[TrainingAnnotations].[Annotations.translated_string].[All]" dimensionUniqueName="[TrainingAnnotations]" displayFolder="" count="0" memberValueDatatype="130" unbalanced="0"/>
    <cacheHierarchy uniqueName="[TrainingAnnotations].[Annotations.normalized]" caption="Annotations.normalized" attribute="1" defaultMemberUniqueName="[TrainingAnnotations].[Annotations.normalized].[All]" allUniqueName="[TrainingAnnotations].[Annotations.normalized].[All]" dimensionUniqueName="[TrainingAnnotations]" displayFolder="" count="0" memberValueDatatype="130" unbalanced="0"/>
    <cacheHierarchy uniqueName="[TrainingAnnotations].[Annotations.start_offset]" caption="Annotations.start_offset" attribute="1" defaultMemberUniqueName="[TrainingAnnotations].[Annotations.start_offset].[All]" allUniqueName="[TrainingAnnotations].[Annotations.start_offset].[All]" dimensionUniqueName="[TrainingAnnotations]" displayFolder="" count="0" memberValueDatatype="130" unbalanced="0"/>
    <cacheHierarchy uniqueName="[TrainingAnnotations].[Annotations.end_offset]" caption="Annotations.end_offset" attribute="1" defaultMemberUniqueName="[TrainingAnnotations].[Annotations.end_offset].[All]" allUniqueName="[TrainingAnnotations].[Annotations.end_offset].[All]" dimensionUniqueName="[TrainingAnnotations]" displayFolder="" count="0" memberValueDatatype="130" unbalanced="0"/>
    <cacheHierarchy uniqueName="[TrainingAnnotations].[Annotations.accuracy]" caption="Annotations.accuracy" attribute="1" defaultMemberUniqueName="[TrainingAnnotations].[Annotations.accuracy].[All]" allUniqueName="[TrainingAnnotations].[Annotations.accuracy].[All]" dimensionUniqueName="[TrainingAnnotations]" displayFolder="" count="0" memberValueDatatype="130" unbalanced="0"/>
    <cacheHierarchy uniqueName="[TrainingAnnotations].[Annotations.is_correct]" caption="Annotations.is_correct" attribute="1" defaultMemberUniqueName="[TrainingAnnotations].[Annotations.is_correct].[All]" allUniqueName="[TrainingAnnotations].[Annotations.is_correct].[All]" dimensionUniqueName="[TrainingAnnotations]" displayFolder="" count="2" memberValueDatatype="130" unbalanced="0">
      <fieldsUsage count="2">
        <fieldUsage x="-1"/>
        <fieldUsage x="3"/>
      </fieldsUsage>
    </cacheHierarchy>
    <cacheHierarchy uniqueName="[TrainingAnnotations].[Annotations.revised]" caption="Annotations.revised" attribute="1" defaultMemberUniqueName="[TrainingAnnotations].[Annotations.revised].[All]" allUniqueName="[TrainingAnnotations].[Annotations.revised].[All]" dimensionUniqueName="[TrainingAnnotations]" displayFolder="" count="2" memberValueDatatype="130" unbalanced="0">
      <fieldsUsage count="2">
        <fieldUsage x="-1"/>
        <fieldUsage x="4"/>
      </fieldsUsage>
    </cacheHierarchy>
    <cacheHierarchy uniqueName="[TrainingAnnotations].[Annotations.created_by]" caption="Annotations.created_by" attribute="1" defaultMemberUniqueName="[TrainingAnnotations].[Annotations.created_by].[All]" allUniqueName="[TrainingAnnotations].[Annotations.created_by].[All]" dimensionUniqueName="[TrainingAnnotations]" displayFolder="" count="0" memberValueDatatype="130" unbalanced="0"/>
    <cacheHierarchy uniqueName="[TrainingAnnotations].[Annotations.revised_by]" caption="Annotations.revised_by" attribute="1" defaultMemberUniqueName="[TrainingAnnotations].[Annotations.revised_by].[All]" allUniqueName="[TrainingAnnotations].[Annotations.revised_by].[All]" dimensionUniqueName="[TrainingAnnotations]" displayFolder="" count="0" memberValueDatatype="130" unbalanced="0"/>
    <cacheHierarchy uniqueName="[TrainingAnnotations].[Annotations.bbox]" caption="Annotations.bbox" attribute="1" defaultMemberUniqueName="[TrainingAnnotations].[Annotations.bbox].[All]" allUniqueName="[TrainingAnnotations].[Annotations.bbox].[All]" dimensionUniqueName="[TrainingAnnotations]" displayFolder="" count="0" memberValueDatatype="130" unbalanced="0"/>
    <cacheHierarchy uniqueName="[TrainingAnnotations].[Annotations.bboxes]" caption="Annotations.bboxes" attribute="1" defaultMemberUniqueName="[TrainingAnnotations].[Annotations.bboxes].[All]" allUniqueName="[TrainingAnnotations].[Annotations.bboxes].[All]" dimensionUniqueName="[TrainingAnnotations]" displayFolder="" count="0" memberValueDatatype="130" unbalanced="0"/>
    <cacheHierarchy uniqueName="[TrainingAnnotations].[Annotations.selection_bbox]" caption="Annotations.selection_bbox" attribute="1" defaultMemberUniqueName="[TrainingAnnotations].[Annotations.selection_bbox].[All]" allUniqueName="[TrainingAnnotations].[Annotations.selection_bbox].[All]" dimensionUniqueName="[TrainingAnnotations]" displayFolder="" count="0" memberValueDatatype="130" unbalanced="0"/>
    <cacheHierarchy uniqueName="[TrainingAnnotations].[Annotations.custom_offset_string]" caption="Annotations.custom_offset_string" attribute="1" defaultMemberUniqueName="[TrainingAnnotations].[Annotations.custom_offset_string].[All]" allUniqueName="[TrainingAnnotations].[Annotations.custom_offset_string].[All]" dimensionUniqueName="[TrainingAnnotations]" displayFolder="" count="0" memberValueDatatype="130" unbalanced="0"/>
    <cacheHierarchy uniqueName="[TrainingAnnotations].[Annotations.get_created_by]" caption="Annotations.get_created_by" attribute="1" defaultMemberUniqueName="[TrainingAnnotations].[Annotations.get_created_by].[All]" allUniqueName="[TrainingAnnotations].[Annotations.get_created_by].[All]" dimensionUniqueName="[TrainingAnnotations]" displayFolder="" count="0" memberValueDatatype="130" unbalanced="0"/>
    <cacheHierarchy uniqueName="[TrainingAnnotations].[Annotations.get_revised_by]" caption="Annotations.get_revised_by" attribute="1" defaultMemberUniqueName="[TrainingAnnotations].[Annotations.get_revised_by].[All]" allUniqueName="[TrainingAnnotations].[Annotations.get_revised_by].[All]" dimensionUniqueName="[TrainingAnnotations]" displayFolder="" count="0" memberValueDatatype="130" unbalanced="0"/>
    <cacheHierarchy uniqueName="[TrainingAnnotations].[AnnotationURL]" caption="AnnotationURL" attribute="1" defaultMemberUniqueName="[TrainingAnnotations].[AnnotationURL].[All]" allUniqueName="[TrainingAnnotations].[AnnotationURL].[All]" dimensionUniqueName="[TrainingAnnotations]" displayFolder="" count="0" memberValueDatatype="130" unbalanced="0"/>
    <cacheHierarchy uniqueName="[Measures].[__XL_Count TrainingAnnotations]" caption="__XL_Count TrainingAnnotations" measure="1" displayFolder="" measureGroup="TrainingAnnotations" count="0" hidden="1"/>
    <cacheHierarchy uniqueName="[Measures].[__XL_Count ProcessingTime]" caption="__XL_Count ProcessingTime" measure="1" displayFolder="" measureGroup="ProcessingTime" count="0" hidden="1"/>
    <cacheHierarchy uniqueName="[Measures].[__No measures defined]" caption="__No measures defined" measure="1" displayFolder="" count="0" hidden="1"/>
    <cacheHierarchy uniqueName="[Measures].[Count of Document]" caption="Count of Document" measure="1" displayFolder="" measureGroup="TrainingAnnotations" count="0" hidden="1">
      <extLst>
        <ext xmlns:x15="http://schemas.microsoft.com/office/spreadsheetml/2010/11/main" uri="{B97F6D7D-B522-45F9-BDA1-12C45D357490}">
          <x15:cacheHierarchy aggregatedColumn="21"/>
        </ext>
      </extLst>
    </cacheHierarchy>
    <cacheHierarchy uniqueName="[Measures].[Count of AnnotationURL]" caption="Count of AnnotationURL" measure="1" displayFolder="" measureGroup="TrainingAnnotations" count="0" oneField="1" hidden="1">
      <fieldsUsage count="1">
        <fieldUsage x="5"/>
      </fieldsUsage>
      <extLst>
        <ext xmlns:x15="http://schemas.microsoft.com/office/spreadsheetml/2010/11/main" uri="{B97F6D7D-B522-45F9-BDA1-12C45D357490}">
          <x15:cacheHierarchy aggregatedColumn="66"/>
        </ext>
      </extLst>
    </cacheHierarchy>
  </cacheHierarchies>
  <kpis count="0"/>
  <dimensions count="3">
    <dimension measure="1" name="Measures" uniqueName="[Measures]" caption="Measures"/>
    <dimension name="ProcessingTime" uniqueName="[ProcessingTime]" caption="ProcessingTime"/>
    <dimension name="TrainingAnnotations" uniqueName="[TrainingAnnotations]" caption="TrainingAnnotations"/>
  </dimensions>
  <measureGroups count="2">
    <measureGroup name="ProcessingTime" caption="ProcessingTime"/>
    <measureGroup name="TrainingAnnotations" caption="TrainingAnnota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ristopher Helm" refreshedDate="45094.596224537039" createdVersion="8" refreshedVersion="8" minRefreshableVersion="3" recordCount="4" xr:uid="{61232B7B-C29D-4F54-947B-D483AF1EEC6A}">
  <cacheSource type="worksheet">
    <worksheetSource name="ProcessingTime"/>
  </cacheSource>
  <cacheFields count="21">
    <cacheField name="Column1.id" numFmtId="0">
      <sharedItems/>
    </cacheField>
    <cacheField name="Column1.assignee" numFmtId="0">
      <sharedItems containsNonDate="0" containsString="0" containsBlank="1"/>
    </cacheField>
    <cacheField name="Column1.created_by" numFmtId="0">
      <sharedItems/>
    </cacheField>
    <cacheField name="Column1.number_of_pages" numFmtId="2">
      <sharedItems containsSemiMixedTypes="0" containsString="0" containsNumber="1" containsInteger="1" minValue="1" maxValue="145" count="36">
        <n v="9"/>
        <n v="1"/>
        <n v="3"/>
        <n v="100" u="1"/>
        <n v="13" u="1"/>
        <n v="36" u="1"/>
        <n v="61" u="1"/>
        <n v="5" u="1"/>
        <n v="14" u="1"/>
        <n v="15" u="1"/>
        <n v="2" u="1"/>
        <n v="46" u="1"/>
        <n v="6" u="1"/>
        <n v="16" u="1"/>
        <n v="17" u="1"/>
        <n v="107" u="1"/>
        <n v="18" u="1"/>
        <n v="19" u="1"/>
        <n v="7" u="1"/>
        <n v="20" u="1"/>
        <n v="21" u="1"/>
        <n v="22" u="1"/>
        <n v="23" u="1"/>
        <n v="8" u="1"/>
        <n v="24" u="1"/>
        <n v="64" u="1"/>
        <n v="68" u="1"/>
        <n v="43" u="1"/>
        <n v="26" u="1"/>
        <n v="27" u="1"/>
        <n v="10" u="1"/>
        <n v="145" u="1"/>
        <n v="11" u="1"/>
        <n v="4" u="1"/>
        <n v="12" u="1"/>
        <n v="32" u="1"/>
      </sharedItems>
    </cacheField>
    <cacheField name="Column1.callback_url" numFmtId="0">
      <sharedItems containsNonDate="0" containsString="0" containsBlank="1"/>
    </cacheField>
    <cacheField name="Column1.callback_status_code" numFmtId="0">
      <sharedItems containsNonDate="0" containsString="0" containsBlank="1"/>
    </cacheField>
    <cacheField name="Column1.category_template" numFmtId="0">
      <sharedItems containsBlank="1" count="12">
        <s v="1490"/>
        <s v="1488"/>
        <s v="1491"/>
        <s v="1489"/>
        <m u="1"/>
        <s v="20" u="1"/>
        <s v="2573" u="1"/>
        <s v="735" u="1"/>
        <s v="2457" u="1"/>
        <s v="2455" u="1"/>
        <s v="3607" u="1"/>
        <s v="3730" u="1"/>
      </sharedItems>
    </cacheField>
    <cacheField name="Column1.category_confidence" numFmtId="0">
      <sharedItems/>
    </cacheField>
    <cacheField name="Column1.file_url" numFmtId="0">
      <sharedItems/>
    </cacheField>
    <cacheField name="Column1.data_file_name" numFmtId="0">
      <sharedItems/>
    </cacheField>
    <cacheField name="Column1.data_file_producer" numFmtId="0">
      <sharedItems containsNonDate="0" containsString="0" containsBlank="1"/>
    </cacheField>
    <cacheField name="Column1.data_file" numFmtId="0">
      <sharedItems/>
    </cacheField>
    <cacheField name="Column1.ocr_time" numFmtId="0">
      <sharedItems/>
    </cacheField>
    <cacheField name="Column1.extraction_time" numFmtId="0">
      <sharedItems/>
    </cacheField>
    <cacheField name="Column1.workflow_start_time" numFmtId="0">
      <sharedItems/>
    </cacheField>
    <cacheField name="Column1.workflow_end_time" numFmtId="0">
      <sharedItems/>
    </cacheField>
    <cacheField name="Column1.dataset_status" numFmtId="0">
      <sharedItems/>
    </cacheField>
    <cacheField name="Column1.status" numFmtId="0">
      <sharedItems/>
    </cacheField>
    <cacheField name="Column1.status_data" numFmtId="0">
      <sharedItems/>
    </cacheField>
    <cacheField name="Column1.updated_at" numFmtId="0">
      <sharedItems/>
    </cacheField>
    <cacheField name="TimePerPage" numFmtId="2">
      <sharedItems containsSemiMixedTypes="0" containsString="0" containsNumber="1" minValue="11.002484639485678" maxValue="64.114454984664917" count="4">
        <n v="11.002484639485678"/>
        <n v="64.114454984664917"/>
        <n v="37.422083059946694"/>
        <n v="34.047756910324097"/>
      </sharedItems>
      <fieldGroup base="20">
        <rangePr autoStart="0" autoEnd="0" startNum="-1" endNum="360" groupInterval="10"/>
        <groupItems count="39">
          <s v="&lt;-1"/>
          <s v="-1-9"/>
          <s v="9-19"/>
          <s v="19-29"/>
          <s v="29-39"/>
          <s v="39-49"/>
          <s v="49-59"/>
          <s v="59-69"/>
          <s v="69-79"/>
          <s v="79-89"/>
          <s v="89-99"/>
          <s v="99-109"/>
          <s v="109-119"/>
          <s v="119-129"/>
          <s v="129-139"/>
          <s v="139-149"/>
          <s v="149-159"/>
          <s v="159-169"/>
          <s v="169-179"/>
          <s v="179-189"/>
          <s v="189-199"/>
          <s v="199-209"/>
          <s v="209-219"/>
          <s v="219-229"/>
          <s v="229-239"/>
          <s v="239-249"/>
          <s v="249-259"/>
          <s v="259-269"/>
          <s v="269-279"/>
          <s v="279-289"/>
          <s v="289-299"/>
          <s v="299-309"/>
          <s v="309-319"/>
          <s v="319-329"/>
          <s v="329-339"/>
          <s v="339-349"/>
          <s v="349-359"/>
          <s v="359-369"/>
          <s v="&gt;369"/>
        </groupItems>
      </fieldGroup>
    </cacheField>
  </cacheFields>
  <extLst>
    <ext xmlns:x14="http://schemas.microsoft.com/office/spreadsheetml/2009/9/main" uri="{725AE2AE-9491-48be-B2B4-4EB974FC3084}">
      <x14:pivotCacheDefinition pivotCacheId="128284345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
  <r>
    <s v="108668"/>
    <m/>
    <s v="295"/>
    <x v="0"/>
    <m/>
    <m/>
    <x v="0"/>
    <s v="0,977368236"/>
    <s v="/doc/show/108668/"/>
    <s v="Versicherungspolice-Demo.6b4557f046e8.pdf"/>
    <m/>
    <s v="https://obs.eu-de.otc.t-systems.com/app/Versicherungspolice-Demo.6b4557f046e8_BEJrl1V.pdf?AWSAccessKeyId=ER3JWRLNLY90VPRHOJZP&amp;Signature=CmZJlgQVv3szTacJqRRlrwuTpf4%3D&amp;Expires=1687007909"/>
    <s v="29,99760342"/>
    <s v="62,34880495"/>
    <s v="1616416971"/>
    <s v="1616417070"/>
    <s v="2"/>
    <s v="[List]"/>
    <s v="2"/>
    <s v="2023-06-17T14:11:25.207760+02:00"/>
    <x v="0"/>
  </r>
  <r>
    <s v="108667"/>
    <m/>
    <s v="295"/>
    <x v="1"/>
    <m/>
    <m/>
    <x v="1"/>
    <s v="0,996133327"/>
    <s v="/doc/show/108667/"/>
    <s v="Musterrechnung-Demo.4f7497935103.pdf"/>
    <m/>
    <s v="https://obs.eu-de.otc.t-systems.com/app/Musterrechnung-Demo.4f7497935103_VM2ZsUH.pdf?AWSAccessKeyId=ER3JWRLNLY90VPRHOJZP&amp;Signature=1rOEHwAZfCeYlvUJKKO71sV30PE%3D&amp;Expires=1687007909"/>
    <s v="23,35758328"/>
    <s v="35,91592884"/>
    <s v="1616416971"/>
    <s v="1616417035"/>
    <s v="0"/>
    <s v="[List]"/>
    <s v="2"/>
    <s v="2021-03-22T13:43:55.172006+01:00"/>
    <x v="1"/>
  </r>
  <r>
    <s v="108666"/>
    <m/>
    <s v="295"/>
    <x v="2"/>
    <m/>
    <m/>
    <x v="2"/>
    <s v="0,711898565"/>
    <s v="/doc/show/108666/"/>
    <s v="Sparkasse-Kontoauszug-Demo.09a90c1254fd.pdf"/>
    <m/>
    <s v="https://obs.eu-de.otc.t-systems.com/app/Sparkasse-Kontoauszug-Demo.09a90c1254fd_rJ0aFC6.pdf?AWSAccessKeyId=ER3JWRLNLY90VPRHOJZP&amp;Signature=jAgirRn02ufe2QSQl5DhahbLJeU%3D&amp;Expires=1687007909"/>
    <s v="14,214432"/>
    <s v="92,28469872"/>
    <s v="1616416969"/>
    <s v="1616417082"/>
    <s v="0"/>
    <s v="[List]"/>
    <s v="2"/>
    <s v="2021-03-22T13:44:41.601007+01:00"/>
    <x v="2"/>
  </r>
  <r>
    <s v="108665"/>
    <m/>
    <s v="295"/>
    <x v="1"/>
    <m/>
    <m/>
    <x v="3"/>
    <s v="0,778166175"/>
    <s v="/doc/show/108665/"/>
    <s v="Gehaltsnachweis-Demo.9066fca7ea4e.pdf"/>
    <m/>
    <s v="https://obs.eu-de.otc.t-systems.com/app/Gehaltsnachweis-Demo.9066fca7ea4e_G56UPVV.pdf?AWSAccessKeyId=ER3JWRLNLY90VPRHOJZP&amp;Signature=E1%2Fc33pvo5Q68SZO5YCt4Janpsw%3D&amp;Expires=1687007909"/>
    <s v="20,03667951"/>
    <s v="8,756268978"/>
    <s v="1616416969"/>
    <s v="1616417003"/>
    <s v="0"/>
    <s v="[List]"/>
    <s v="2"/>
    <s v="2021-03-22T13:43:23.165284+01:00"/>
    <x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3D1B6CA-8545-4688-832E-C8B4BBB97075}" name="PivotTable1"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Created by" colHeaderCaption="Reivsed By">
  <location ref="A1:D4" firstHeaderRow="1" firstDataRow="2" firstDataCol="1"/>
  <pivotFields count="3">
    <pivotField axis="axisRow" allDrilled="1" subtotalTop="0" showAll="0" dataSourceSort="1" defaultSubtotal="0" defaultAttributeDrillState="1">
      <items count="1">
        <item x="0"/>
      </items>
    </pivotField>
    <pivotField axis="axisCol" allDrilled="1" subtotalTop="0" showAll="0" dataSourceSort="1" defaultSubtotal="0" defaultAttributeDrillState="1">
      <items count="2">
        <item x="0"/>
        <item x="1"/>
      </items>
    </pivotField>
    <pivotField dataField="1" subtotalTop="0" showAll="0" defaultSubtotal="0"/>
  </pivotFields>
  <rowFields count="1">
    <field x="0"/>
  </rowFields>
  <rowItems count="2">
    <i>
      <x/>
    </i>
    <i t="grand">
      <x/>
    </i>
  </rowItems>
  <colFields count="1">
    <field x="1"/>
  </colFields>
  <colItems count="3">
    <i>
      <x/>
    </i>
    <i>
      <x v="1"/>
    </i>
    <i t="grand">
      <x/>
    </i>
  </colItems>
  <dataFields count="1">
    <dataField name="Annotations in Training und Test Documents" fld="2" subtotal="count" baseField="0" baseItem="0"/>
  </dataFields>
  <conditionalFormats count="1">
    <conditionalFormat priority="1">
      <pivotAreas count="1">
        <pivotArea type="data" grandCol="1" collapsedLevelsAreSubtotals="1" fieldPosition="0">
          <references count="2">
            <reference field="4294967294" count="1" selected="0">
              <x v="0"/>
            </reference>
            <reference field="0" count="1">
              <x v="0"/>
            </reference>
          </references>
        </pivotArea>
      </pivotAreas>
    </conditionalFormat>
  </conditionalFormat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Annotations in Training und Test Documents"/>
  </pivotHierarchies>
  <pivotTableStyleInfo name="PivotStyleLight16" showRowHeaders="1" showColHeaders="1" showRowStripes="0" showColStripes="0" showLastColumn="1"/>
  <rowHierarchiesUsage count="1">
    <rowHierarchyUsage hierarchyUsage="64"/>
  </rowHierarchiesUsage>
  <colHierarchiesUsage count="1">
    <colHierarchyUsage hierarchyUsage="6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iningAnnotations">
        <x15:activeTabTopLevelEntity name="[TrainingAnnota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6F70D9D-9244-4A2B-9FA4-84C4F802EF34}" name="PivotTable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F55" firstHeaderRow="1" firstDataRow="2" firstDataCol="1" rowPageCount="3" colPageCount="1"/>
  <pivotFields count="7">
    <pivotField axis="axisRow" allDrilled="1" subtotalTop="0" showAll="0" dataSourceSort="1"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pivotField>
    <pivotField axis="axisCol" allDrilled="1" subtotalTop="0" showAll="0" dataSourceSort="1" defaultSubtotal="0" defaultAttributeDrillState="1">
      <items count="4">
        <item x="0"/>
        <item x="1"/>
        <item x="2"/>
        <item x="3"/>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s>
  <rowFields count="2">
    <field x="6"/>
    <field x="0"/>
  </rowFields>
  <rowItems count="49">
    <i>
      <x/>
    </i>
    <i r="1">
      <x/>
    </i>
    <i r="1">
      <x v="1"/>
    </i>
    <i r="1">
      <x v="2"/>
    </i>
    <i>
      <x v="1"/>
    </i>
    <i r="1">
      <x v="3"/>
    </i>
    <i r="1">
      <x v="4"/>
    </i>
    <i r="1">
      <x v="5"/>
    </i>
    <i r="1">
      <x v="6"/>
    </i>
    <i r="1">
      <x v="7"/>
    </i>
    <i r="1">
      <x v="8"/>
    </i>
    <i r="1">
      <x v="9"/>
    </i>
    <i r="1">
      <x v="10"/>
    </i>
    <i r="1">
      <x v="11"/>
    </i>
    <i>
      <x v="2"/>
    </i>
    <i r="1">
      <x v="12"/>
    </i>
    <i r="1">
      <x v="13"/>
    </i>
    <i r="1">
      <x v="14"/>
    </i>
    <i r="1">
      <x v="15"/>
    </i>
    <i r="1">
      <x v="16"/>
    </i>
    <i r="1">
      <x v="17"/>
    </i>
    <i>
      <x v="3"/>
    </i>
    <i r="1">
      <x v="18"/>
    </i>
    <i r="1">
      <x v="6"/>
    </i>
    <i r="1">
      <x v="9"/>
    </i>
    <i>
      <x v="4"/>
    </i>
    <i r="1">
      <x v="19"/>
    </i>
    <i r="1">
      <x v="20"/>
    </i>
    <i r="1">
      <x v="21"/>
    </i>
    <i r="1">
      <x v="22"/>
    </i>
    <i r="1">
      <x v="23"/>
    </i>
    <i>
      <x v="5"/>
    </i>
    <i r="1">
      <x v="24"/>
    </i>
    <i r="1">
      <x v="25"/>
    </i>
    <i>
      <x v="6"/>
    </i>
    <i r="1">
      <x v="26"/>
    </i>
    <i r="1">
      <x v="27"/>
    </i>
    <i r="1">
      <x v="28"/>
    </i>
    <i r="1">
      <x v="29"/>
    </i>
    <i>
      <x v="7"/>
    </i>
    <i r="1">
      <x v="30"/>
    </i>
    <i r="1">
      <x v="31"/>
    </i>
    <i r="1">
      <x v="32"/>
    </i>
    <i r="1">
      <x v="33"/>
    </i>
    <i r="1">
      <x v="34"/>
    </i>
    <i r="1">
      <x v="35"/>
    </i>
    <i r="1">
      <x v="36"/>
    </i>
    <i r="1">
      <x v="37"/>
    </i>
    <i t="grand">
      <x/>
    </i>
  </rowItems>
  <colFields count="1">
    <field x="1"/>
  </colFields>
  <colItems count="5">
    <i>
      <x/>
    </i>
    <i>
      <x v="1"/>
    </i>
    <i>
      <x v="2"/>
    </i>
    <i>
      <x v="3"/>
    </i>
    <i t="grand">
      <x/>
    </i>
  </colItems>
  <pageFields count="3">
    <pageField fld="2" hier="37" name="[TrainingAnnotations].[Column1.dataset_status].[All]" cap="All"/>
    <pageField fld="3" hier="56" name="[TrainingAnnotations].[Annotations.is_correct].[All]" cap="All"/>
    <pageField fld="4" hier="57" name="[TrainingAnnotations].[Annotations.revised].[All]" cap="All"/>
  </pageFields>
  <dataFields count="1">
    <dataField name="Count of AnnotationURL" fld="5" subtotal="count" baseField="0" baseItem="0"/>
  </dataField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2">
    <rowHierarchyUsage hierarchyUsage="46"/>
    <rowHierarchyUsage hierarchyUsage="43"/>
  </rowHierarchiesUsage>
  <colHierarchiesUsage count="1">
    <colHierarchyUsage hierarchyUsage="2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rainingAnnotations">
        <x15:activeTabTopLevelEntity name="[TrainingAnnota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BC4BC55-F229-4215-AF22-C7FF05FD8796}" name="PivotTable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3:F8" firstHeaderRow="1" firstDataRow="2" firstDataCol="1" rowPageCount="1" colPageCount="1"/>
  <pivotFields count="21">
    <pivotField showAll="0"/>
    <pivotField showAll="0"/>
    <pivotField showAll="0"/>
    <pivotField axis="axisPage" showAll="0">
      <items count="37">
        <item x="1"/>
        <item m="1" x="10"/>
        <item x="2"/>
        <item m="1" x="33"/>
        <item m="1" x="7"/>
        <item m="1" x="14"/>
        <item m="1" x="34"/>
        <item m="1" x="18"/>
        <item m="1" x="4"/>
        <item m="1" x="12"/>
        <item m="1" x="32"/>
        <item m="1" x="8"/>
        <item x="0"/>
        <item m="1" x="13"/>
        <item m="1" x="23"/>
        <item m="1" x="29"/>
        <item m="1" x="20"/>
        <item m="1" x="35"/>
        <item m="1" x="21"/>
        <item m="1" x="30"/>
        <item m="1" x="9"/>
        <item m="1" x="28"/>
        <item m="1" x="19"/>
        <item m="1" x="6"/>
        <item m="1" x="15"/>
        <item m="1" x="16"/>
        <item m="1" x="26"/>
        <item m="1" x="5"/>
        <item m="1" x="27"/>
        <item m="1" x="3"/>
        <item m="1" x="11"/>
        <item m="1" x="31"/>
        <item m="1" x="24"/>
        <item m="1" x="17"/>
        <item m="1" x="25"/>
        <item m="1" x="22"/>
        <item t="default"/>
      </items>
    </pivotField>
    <pivotField showAll="0"/>
    <pivotField showAll="0"/>
    <pivotField axis="axisCol" showAll="0">
      <items count="13">
        <item m="1" x="5"/>
        <item m="1" x="9"/>
        <item m="1" x="8"/>
        <item m="1" x="6"/>
        <item m="1" x="10"/>
        <item m="1" x="11"/>
        <item m="1" x="7"/>
        <item m="1" x="4"/>
        <item x="0"/>
        <item x="1"/>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t="default"/>
      </items>
    </pivotField>
  </pivotFields>
  <rowFields count="1">
    <field x="20"/>
  </rowFields>
  <rowItems count="4">
    <i>
      <x v="2"/>
    </i>
    <i>
      <x v="4"/>
    </i>
    <i>
      <x v="7"/>
    </i>
    <i t="grand">
      <x/>
    </i>
  </rowItems>
  <colFields count="1">
    <field x="6"/>
  </colFields>
  <colItems count="5">
    <i>
      <x v="8"/>
    </i>
    <i>
      <x v="9"/>
    </i>
    <i>
      <x v="10"/>
    </i>
    <i>
      <x v="11"/>
    </i>
    <i t="grand">
      <x/>
    </i>
  </colItems>
  <pageFields count="1">
    <pageField fld="3" hier="-1"/>
  </pageFields>
  <dataFields count="1">
    <dataField name="Count of TimePerPage" fld="20" subtotal="count" baseField="20" baseItem="0"/>
  </dataFields>
  <chartFormats count="51">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0" format="4" series="1">
      <pivotArea type="data" outline="0" fieldPosition="0">
        <references count="2">
          <reference field="4294967294" count="1" selected="0">
            <x v="0"/>
          </reference>
          <reference field="6" count="1" selected="0">
            <x v="4"/>
          </reference>
        </references>
      </pivotArea>
    </chartFormat>
    <chartFormat chart="0" format="5" series="1">
      <pivotArea type="data" outline="0" fieldPosition="0">
        <references count="2">
          <reference field="4294967294" count="1" selected="0">
            <x v="0"/>
          </reference>
          <reference field="6" count="1" selected="0">
            <x v="5"/>
          </reference>
        </references>
      </pivotArea>
    </chartFormat>
    <chartFormat chart="0" format="6" series="1">
      <pivotArea type="data" outline="0" fieldPosition="0">
        <references count="2">
          <reference field="4294967294" count="1" selected="0">
            <x v="0"/>
          </reference>
          <reference field="6" count="1" selected="0">
            <x v="6"/>
          </reference>
        </references>
      </pivotArea>
    </chartFormat>
    <chartFormat chart="0" format="7" series="1">
      <pivotArea type="data" outline="0" fieldPosition="0">
        <references count="2">
          <reference field="4294967294" count="1" selected="0">
            <x v="0"/>
          </reference>
          <reference field="6" count="1" selected="0">
            <x v="7"/>
          </reference>
        </references>
      </pivotArea>
    </chartFormat>
    <chartFormat chart="0" format="147" series="1">
      <pivotArea type="data" outline="0" fieldPosition="0">
        <references count="1">
          <reference field="4294967294" count="1" selected="0">
            <x v="0"/>
          </reference>
        </references>
      </pivotArea>
    </chartFormat>
    <chartFormat chart="0" format="148" series="1">
      <pivotArea type="data" outline="0" fieldPosition="0">
        <references count="2">
          <reference field="4294967294" count="1" selected="0">
            <x v="0"/>
          </reference>
          <reference field="20" count="1" selected="0">
            <x v="1"/>
          </reference>
        </references>
      </pivotArea>
    </chartFormat>
    <chartFormat chart="0" format="149" series="1">
      <pivotArea type="data" outline="0" fieldPosition="0">
        <references count="2">
          <reference field="4294967294" count="1" selected="0">
            <x v="0"/>
          </reference>
          <reference field="20" count="1" selected="0">
            <x v="2"/>
          </reference>
        </references>
      </pivotArea>
    </chartFormat>
    <chartFormat chart="0" format="150" series="1">
      <pivotArea type="data" outline="0" fieldPosition="0">
        <references count="2">
          <reference field="4294967294" count="1" selected="0">
            <x v="0"/>
          </reference>
          <reference field="20" count="1" selected="0">
            <x v="3"/>
          </reference>
        </references>
      </pivotArea>
    </chartFormat>
    <chartFormat chart="0" format="151" series="1">
      <pivotArea type="data" outline="0" fieldPosition="0">
        <references count="2">
          <reference field="4294967294" count="1" selected="0">
            <x v="0"/>
          </reference>
          <reference field="20" count="1" selected="0">
            <x v="4"/>
          </reference>
        </references>
      </pivotArea>
    </chartFormat>
    <chartFormat chart="0" format="152" series="1">
      <pivotArea type="data" outline="0" fieldPosition="0">
        <references count="2">
          <reference field="4294967294" count="1" selected="0">
            <x v="0"/>
          </reference>
          <reference field="20" count="1" selected="0">
            <x v="5"/>
          </reference>
        </references>
      </pivotArea>
    </chartFormat>
    <chartFormat chart="0" format="153" series="1">
      <pivotArea type="data" outline="0" fieldPosition="0">
        <references count="2">
          <reference field="4294967294" count="1" selected="0">
            <x v="0"/>
          </reference>
          <reference field="20" count="1" selected="0">
            <x v="6"/>
          </reference>
        </references>
      </pivotArea>
    </chartFormat>
    <chartFormat chart="0" format="154" series="1">
      <pivotArea type="data" outline="0" fieldPosition="0">
        <references count="2">
          <reference field="4294967294" count="1" selected="0">
            <x v="0"/>
          </reference>
          <reference field="20" count="1" selected="0">
            <x v="7"/>
          </reference>
        </references>
      </pivotArea>
    </chartFormat>
    <chartFormat chart="0" format="155" series="1">
      <pivotArea type="data" outline="0" fieldPosition="0">
        <references count="2">
          <reference field="4294967294" count="1" selected="0">
            <x v="0"/>
          </reference>
          <reference field="20" count="1" selected="0">
            <x v="8"/>
          </reference>
        </references>
      </pivotArea>
    </chartFormat>
    <chartFormat chart="0" format="156" series="1">
      <pivotArea type="data" outline="0" fieldPosition="0">
        <references count="2">
          <reference field="4294967294" count="1" selected="0">
            <x v="0"/>
          </reference>
          <reference field="20" count="1" selected="0">
            <x v="9"/>
          </reference>
        </references>
      </pivotArea>
    </chartFormat>
    <chartFormat chart="0" format="157" series="1">
      <pivotArea type="data" outline="0" fieldPosition="0">
        <references count="2">
          <reference field="4294967294" count="1" selected="0">
            <x v="0"/>
          </reference>
          <reference field="20" count="1" selected="0">
            <x v="10"/>
          </reference>
        </references>
      </pivotArea>
    </chartFormat>
    <chartFormat chart="0" format="158" series="1">
      <pivotArea type="data" outline="0" fieldPosition="0">
        <references count="2">
          <reference field="4294967294" count="1" selected="0">
            <x v="0"/>
          </reference>
          <reference field="20" count="1" selected="0">
            <x v="11"/>
          </reference>
        </references>
      </pivotArea>
    </chartFormat>
    <chartFormat chart="0" format="159" series="1">
      <pivotArea type="data" outline="0" fieldPosition="0">
        <references count="2">
          <reference field="4294967294" count="1" selected="0">
            <x v="0"/>
          </reference>
          <reference field="20" count="1" selected="0">
            <x v="12"/>
          </reference>
        </references>
      </pivotArea>
    </chartFormat>
    <chartFormat chart="0" format="160" series="1">
      <pivotArea type="data" outline="0" fieldPosition="0">
        <references count="2">
          <reference field="4294967294" count="1" selected="0">
            <x v="0"/>
          </reference>
          <reference field="20" count="1" selected="0">
            <x v="13"/>
          </reference>
        </references>
      </pivotArea>
    </chartFormat>
    <chartFormat chart="0" format="161" series="1">
      <pivotArea type="data" outline="0" fieldPosition="0">
        <references count="2">
          <reference field="4294967294" count="1" selected="0">
            <x v="0"/>
          </reference>
          <reference field="20" count="1" selected="0">
            <x v="14"/>
          </reference>
        </references>
      </pivotArea>
    </chartFormat>
    <chartFormat chart="0" format="162" series="1">
      <pivotArea type="data" outline="0" fieldPosition="0">
        <references count="2">
          <reference field="4294967294" count="1" selected="0">
            <x v="0"/>
          </reference>
          <reference field="20" count="1" selected="0">
            <x v="15"/>
          </reference>
        </references>
      </pivotArea>
    </chartFormat>
    <chartFormat chart="0" format="163" series="1">
      <pivotArea type="data" outline="0" fieldPosition="0">
        <references count="2">
          <reference field="4294967294" count="1" selected="0">
            <x v="0"/>
          </reference>
          <reference field="20" count="1" selected="0">
            <x v="16"/>
          </reference>
        </references>
      </pivotArea>
    </chartFormat>
    <chartFormat chart="0" format="164" series="1">
      <pivotArea type="data" outline="0" fieldPosition="0">
        <references count="2">
          <reference field="4294967294" count="1" selected="0">
            <x v="0"/>
          </reference>
          <reference field="20" count="1" selected="0">
            <x v="17"/>
          </reference>
        </references>
      </pivotArea>
    </chartFormat>
    <chartFormat chart="0" format="165" series="1">
      <pivotArea type="data" outline="0" fieldPosition="0">
        <references count="2">
          <reference field="4294967294" count="1" selected="0">
            <x v="0"/>
          </reference>
          <reference field="20" count="1" selected="0">
            <x v="18"/>
          </reference>
        </references>
      </pivotArea>
    </chartFormat>
    <chartFormat chart="0" format="166" series="1">
      <pivotArea type="data" outline="0" fieldPosition="0">
        <references count="2">
          <reference field="4294967294" count="1" selected="0">
            <x v="0"/>
          </reference>
          <reference field="20" count="1" selected="0">
            <x v="19"/>
          </reference>
        </references>
      </pivotArea>
    </chartFormat>
    <chartFormat chart="0" format="167" series="1">
      <pivotArea type="data" outline="0" fieldPosition="0">
        <references count="2">
          <reference field="4294967294" count="1" selected="0">
            <x v="0"/>
          </reference>
          <reference field="20" count="1" selected="0">
            <x v="20"/>
          </reference>
        </references>
      </pivotArea>
    </chartFormat>
    <chartFormat chart="0" format="168" series="1">
      <pivotArea type="data" outline="0" fieldPosition="0">
        <references count="2">
          <reference field="4294967294" count="1" selected="0">
            <x v="0"/>
          </reference>
          <reference field="20" count="1" selected="0">
            <x v="21"/>
          </reference>
        </references>
      </pivotArea>
    </chartFormat>
    <chartFormat chart="0" format="169" series="1">
      <pivotArea type="data" outline="0" fieldPosition="0">
        <references count="2">
          <reference field="4294967294" count="1" selected="0">
            <x v="0"/>
          </reference>
          <reference field="20" count="1" selected="0">
            <x v="22"/>
          </reference>
        </references>
      </pivotArea>
    </chartFormat>
    <chartFormat chart="0" format="170" series="1">
      <pivotArea type="data" outline="0" fieldPosition="0">
        <references count="2">
          <reference field="4294967294" count="1" selected="0">
            <x v="0"/>
          </reference>
          <reference field="20" count="1" selected="0">
            <x v="23"/>
          </reference>
        </references>
      </pivotArea>
    </chartFormat>
    <chartFormat chart="0" format="171" series="1">
      <pivotArea type="data" outline="0" fieldPosition="0">
        <references count="2">
          <reference field="4294967294" count="1" selected="0">
            <x v="0"/>
          </reference>
          <reference field="20" count="1" selected="0">
            <x v="24"/>
          </reference>
        </references>
      </pivotArea>
    </chartFormat>
    <chartFormat chart="0" format="172" series="1">
      <pivotArea type="data" outline="0" fieldPosition="0">
        <references count="2">
          <reference field="4294967294" count="1" selected="0">
            <x v="0"/>
          </reference>
          <reference field="20" count="1" selected="0">
            <x v="25"/>
          </reference>
        </references>
      </pivotArea>
    </chartFormat>
    <chartFormat chart="0" format="173" series="1">
      <pivotArea type="data" outline="0" fieldPosition="0">
        <references count="2">
          <reference field="4294967294" count="1" selected="0">
            <x v="0"/>
          </reference>
          <reference field="20" count="1" selected="0">
            <x v="26"/>
          </reference>
        </references>
      </pivotArea>
    </chartFormat>
    <chartFormat chart="0" format="174" series="1">
      <pivotArea type="data" outline="0" fieldPosition="0">
        <references count="2">
          <reference field="4294967294" count="1" selected="0">
            <x v="0"/>
          </reference>
          <reference field="20" count="1" selected="0">
            <x v="27"/>
          </reference>
        </references>
      </pivotArea>
    </chartFormat>
    <chartFormat chart="0" format="175" series="1">
      <pivotArea type="data" outline="0" fieldPosition="0">
        <references count="2">
          <reference field="4294967294" count="1" selected="0">
            <x v="0"/>
          </reference>
          <reference field="20" count="1" selected="0">
            <x v="28"/>
          </reference>
        </references>
      </pivotArea>
    </chartFormat>
    <chartFormat chart="0" format="176" series="1">
      <pivotArea type="data" outline="0" fieldPosition="0">
        <references count="2">
          <reference field="4294967294" count="1" selected="0">
            <x v="0"/>
          </reference>
          <reference field="20" count="1" selected="0">
            <x v="29"/>
          </reference>
        </references>
      </pivotArea>
    </chartFormat>
    <chartFormat chart="0" format="177" series="1">
      <pivotArea type="data" outline="0" fieldPosition="0">
        <references count="2">
          <reference field="4294967294" count="1" selected="0">
            <x v="0"/>
          </reference>
          <reference field="20" count="1" selected="0">
            <x v="30"/>
          </reference>
        </references>
      </pivotArea>
    </chartFormat>
    <chartFormat chart="0" format="178" series="1">
      <pivotArea type="data" outline="0" fieldPosition="0">
        <references count="2">
          <reference field="4294967294" count="1" selected="0">
            <x v="0"/>
          </reference>
          <reference field="20" count="1" selected="0">
            <x v="31"/>
          </reference>
        </references>
      </pivotArea>
    </chartFormat>
    <chartFormat chart="0" format="179" series="1">
      <pivotArea type="data" outline="0" fieldPosition="0">
        <references count="2">
          <reference field="4294967294" count="1" selected="0">
            <x v="0"/>
          </reference>
          <reference field="20" count="1" selected="0">
            <x v="32"/>
          </reference>
        </references>
      </pivotArea>
    </chartFormat>
    <chartFormat chart="0" format="180" series="1">
      <pivotArea type="data" outline="0" fieldPosition="0">
        <references count="2">
          <reference field="4294967294" count="1" selected="0">
            <x v="0"/>
          </reference>
          <reference field="20" count="1" selected="0">
            <x v="33"/>
          </reference>
        </references>
      </pivotArea>
    </chartFormat>
    <chartFormat chart="0" format="181" series="1">
      <pivotArea type="data" outline="0" fieldPosition="0">
        <references count="2">
          <reference field="4294967294" count="1" selected="0">
            <x v="0"/>
          </reference>
          <reference field="20" count="1" selected="0">
            <x v="34"/>
          </reference>
        </references>
      </pivotArea>
    </chartFormat>
    <chartFormat chart="0" format="182" series="1">
      <pivotArea type="data" outline="0" fieldPosition="0">
        <references count="2">
          <reference field="4294967294" count="1" selected="0">
            <x v="0"/>
          </reference>
          <reference field="20" count="1" selected="0">
            <x v="35"/>
          </reference>
        </references>
      </pivotArea>
    </chartFormat>
    <chartFormat chart="0" format="183" series="1">
      <pivotArea type="data" outline="0" fieldPosition="0">
        <references count="2">
          <reference field="4294967294" count="1" selected="0">
            <x v="0"/>
          </reference>
          <reference field="20" count="1" selected="0">
            <x v="36"/>
          </reference>
        </references>
      </pivotArea>
    </chartFormat>
    <chartFormat chart="0" format="184" series="1">
      <pivotArea type="data" outline="0" fieldPosition="0">
        <references count="2">
          <reference field="4294967294" count="1" selected="0">
            <x v="0"/>
          </reference>
          <reference field="20" count="1" selected="0">
            <x v="37"/>
          </reference>
        </references>
      </pivotArea>
    </chartFormat>
    <chartFormat chart="0" format="185" series="1">
      <pivotArea type="data" outline="0" fieldPosition="0">
        <references count="2">
          <reference field="4294967294" count="1" selected="0">
            <x v="0"/>
          </reference>
          <reference field="20" count="1" selected="0">
            <x v="38"/>
          </reference>
        </references>
      </pivotArea>
    </chartFormat>
    <chartFormat chart="0" format="186" series="1">
      <pivotArea type="data" outline="0" fieldPosition="0">
        <references count="2">
          <reference field="4294967294" count="1" selected="0">
            <x v="0"/>
          </reference>
          <reference field="6" count="1" selected="0">
            <x v="8"/>
          </reference>
        </references>
      </pivotArea>
    </chartFormat>
    <chartFormat chart="0" format="187" series="1">
      <pivotArea type="data" outline="0" fieldPosition="0">
        <references count="2">
          <reference field="4294967294" count="1" selected="0">
            <x v="0"/>
          </reference>
          <reference field="6" count="1" selected="0">
            <x v="9"/>
          </reference>
        </references>
      </pivotArea>
    </chartFormat>
    <chartFormat chart="0" format="188" series="1">
      <pivotArea type="data" outline="0" fieldPosition="0">
        <references count="2">
          <reference field="4294967294" count="1" selected="0">
            <x v="0"/>
          </reference>
          <reference field="6" count="1" selected="0">
            <x v="10"/>
          </reference>
        </references>
      </pivotArea>
    </chartFormat>
    <chartFormat chart="0" format="189" series="1">
      <pivotArea type="data" outline="0" fieldPosition="0">
        <references count="2">
          <reference field="4294967294" count="1" selected="0">
            <x v="0"/>
          </reference>
          <reference field="6" count="1" selected="0">
            <x v="1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13344B0-D008-472F-AD44-BC45774B73AF}" autoFormatId="16" applyNumberFormats="0" applyBorderFormats="0" applyFontFormats="0" applyPatternFormats="0" applyAlignmentFormats="0" applyWidthHeightFormats="0">
  <queryTableRefresh nextId="107">
    <queryTableFields count="46">
      <queryTableField id="1" name="Document" tableColumnId="1"/>
      <queryTableField id="57" name="Column1.assignee" tableColumnId="2"/>
      <queryTableField id="58" name="Column1.created_by" tableColumnId="3"/>
      <queryTableField id="47" name="Column1.number_of_pages" tableColumnId="47"/>
      <queryTableField id="59" name="Column1.callback_url" tableColumnId="4"/>
      <queryTableField id="60" name="Column1.callback_status_code" tableColumnId="5"/>
      <queryTableField id="61" name="Column1.category_template" tableColumnId="6"/>
      <queryTableField id="62" name="Column1.category_confidence" tableColumnId="7"/>
      <queryTableField id="63" name="Column1.file_url" tableColumnId="8"/>
      <queryTableField id="10" name="Column1.data_file_name" tableColumnId="10"/>
      <queryTableField id="64" name="Column1.data_file_producer" tableColumnId="9"/>
      <queryTableField id="65" name="Column1.data_file" tableColumnId="11"/>
      <queryTableField id="48" name="Column1.ocr_time" tableColumnId="48"/>
      <queryTableField id="49" name="Column1.extraction_time" tableColumnId="49"/>
      <queryTableField id="66" name="Column1.workflow_start_time" tableColumnId="12"/>
      <queryTableField id="67" name="Column1.workflow_end_time" tableColumnId="13"/>
      <queryTableField id="17" name="Column1.dataset_status" tableColumnId="17"/>
      <queryTableField id="68" name="Column1.status" tableColumnId="14"/>
      <queryTableField id="69" name="Column1.status_data" tableColumnId="15"/>
      <queryTableField id="50" name="Column1.updated_at" tableColumnId="50"/>
      <queryTableField id="70" name="Annotations.id" tableColumnId="16"/>
      <queryTableField id="71" name="Annotations.label" tableColumnId="18"/>
      <queryTableField id="23" name="Annotations.label_text" tableColumnId="23"/>
      <queryTableField id="24" name="Annotations.label_data_type" tableColumnId="24"/>
      <queryTableField id="72" name="Annotations.label_threshold" tableColumnId="19"/>
      <queryTableField id="26" name="Annotations.section_label_text" tableColumnId="26"/>
      <queryTableField id="73" name="Annotations.section_label_id" tableColumnId="20"/>
      <queryTableField id="74" name="Annotations.section" tableColumnId="21"/>
      <queryTableField id="29" name="Annotations.offset_string" tableColumnId="29"/>
      <queryTableField id="30" name="Annotations.offset_string_original" tableColumnId="30"/>
      <queryTableField id="51" name="Annotations.translated_string" tableColumnId="51"/>
      <queryTableField id="32" name="Annotations.normalized" tableColumnId="32"/>
      <queryTableField id="75" name="Annotations.start_offset" tableColumnId="22"/>
      <queryTableField id="76" name="Annotations.end_offset" tableColumnId="25"/>
      <queryTableField id="35" name="Annotations.accuracy" tableColumnId="35"/>
      <queryTableField id="36" name="Annotations.is_correct" tableColumnId="36"/>
      <queryTableField id="37" name="Annotations.revised" tableColumnId="37"/>
      <queryTableField id="77" name="Annotations.created_by" tableColumnId="27"/>
      <queryTableField id="78" name="Annotations.revised_by" tableColumnId="28"/>
      <queryTableField id="79" name="Annotations.bbox" tableColumnId="31"/>
      <queryTableField id="80" name="Annotations.bboxes" tableColumnId="33"/>
      <queryTableField id="81" name="Annotations.selection_bbox" tableColumnId="34"/>
      <queryTableField id="43" name="Annotations.custom_offset_string" tableColumnId="43"/>
      <queryTableField id="44" name="Annotations.get_created_by" tableColumnId="44"/>
      <queryTableField id="45" name="Annotations.get_revised_by" tableColumnId="45"/>
      <queryTableField id="46" name="AnnotationURL" tableColumnId="46"/>
    </queryTableFields>
  </queryTableRefresh>
  <extLst>
    <ext xmlns:x15="http://schemas.microsoft.com/office/spreadsheetml/2010/11/main" uri="{883FBD77-0823-4a55-B5E3-86C4891E6966}">
      <x15:queryTable sourceDataName="Query - TrainingAnnota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0DFE0276-11DC-433B-89CE-6E731EA15B28}" autoFormatId="16" applyNumberFormats="0" applyBorderFormats="0" applyFontFormats="0" applyPatternFormats="0" applyAlignmentFormats="0" applyWidthHeightFormats="0">
  <queryTableRefresh nextId="22">
    <queryTableFields count="21">
      <queryTableField id="1" name="Column1.id" tableColumnId="1"/>
      <queryTableField id="2" name="Column1.assignee" tableColumnId="2"/>
      <queryTableField id="3" name="Column1.created_by" tableColumnId="3"/>
      <queryTableField id="4" name="Column1.number_of_pages" tableColumnId="4"/>
      <queryTableField id="5" name="Column1.callback_url" tableColumnId="5"/>
      <queryTableField id="6" name="Column1.callback_status_code" tableColumnId="6"/>
      <queryTableField id="7" name="Column1.category_template" tableColumnId="7"/>
      <queryTableField id="8" name="Column1.category_confidence" tableColumnId="8"/>
      <queryTableField id="9" name="Column1.file_url" tableColumnId="9"/>
      <queryTableField id="10" name="Column1.data_file_name" tableColumnId="10"/>
      <queryTableField id="11" name="Column1.data_file_producer" tableColumnId="11"/>
      <queryTableField id="12" name="Column1.data_file" tableColumnId="12"/>
      <queryTableField id="13" name="Column1.ocr_time" tableColumnId="13"/>
      <queryTableField id="14" name="Column1.extraction_time" tableColumnId="14"/>
      <queryTableField id="15" name="Column1.workflow_start_time" tableColumnId="15"/>
      <queryTableField id="16" name="Column1.workflow_end_time" tableColumnId="16"/>
      <queryTableField id="17" name="Column1.dataset_status" tableColumnId="17"/>
      <queryTableField id="18" name="Column1.status" tableColumnId="18"/>
      <queryTableField id="19" name="Column1.status_data" tableColumnId="19"/>
      <queryTableField id="20" name="Column1.updated_at" tableColumnId="20"/>
      <queryTableField id="21" name="TimePerPage" tableColumnId="21"/>
    </queryTableFields>
  </queryTableRefresh>
  <extLst>
    <ext xmlns:x15="http://schemas.microsoft.com/office/spreadsheetml/2010/11/main" uri="{883FBD77-0823-4a55-B5E3-86C4891E6966}">
      <x15:queryTable sourceDataName="Query - ProcessingTime"/>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lumn1.category_template" xr10:uid="{63DC5ABF-AD77-4233-AE8A-62421236E650}" sourceName="Column1.category_template">
  <pivotTables>
    <pivotTable tabId="9" name="PivotTable1"/>
  </pivotTables>
  <data>
    <tabular pivotCacheId="1282843454">
      <items count="12">
        <i x="1" s="1"/>
        <i x="3" s="1"/>
        <i x="0" s="1"/>
        <i x="2" s="1"/>
        <i x="5" s="1" nd="1"/>
        <i x="9" s="1" nd="1"/>
        <i x="8" s="1" nd="1"/>
        <i x="6" s="1" nd="1"/>
        <i x="10" s="1" nd="1"/>
        <i x="11" s="1" nd="1"/>
        <i x="7" s="1" nd="1"/>
        <i x="4"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lumn1.category_template" xr10:uid="{7EBA00B2-87D5-4CD2-8965-BD0C73525AA5}" cache="Slicer_Column1.category_template" caption="Column1.category_template"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178F686-A291-45B1-852A-DC9A1F6F093B}" name="TrainingAnnotations" displayName="TrainingAnnotations" ref="A1:AT261" tableType="queryTable" totalsRowShown="0">
  <autoFilter ref="A1:AT261" xr:uid="{D178F686-A291-45B1-852A-DC9A1F6F093B}"/>
  <tableColumns count="46">
    <tableColumn id="1" xr3:uid="{1C0A7BA0-9679-44F8-8653-19F41A3FC573}" uniqueName="1" name="Document" queryTableFieldId="1"/>
    <tableColumn id="2" xr3:uid="{A8A48454-948D-4D6A-A0A2-11E3697818D2}" uniqueName="2" name="Column1.assignee" queryTableFieldId="57"/>
    <tableColumn id="3" xr3:uid="{CAAABC83-168C-4B48-8C6D-E76E3DD5EC13}" uniqueName="3" name="Column1.created_by" queryTableFieldId="58"/>
    <tableColumn id="47" xr3:uid="{3C1521A0-FC3E-4DFB-9D36-3AA7860B859D}" uniqueName="47" name="Column1.number_of_pages" queryTableFieldId="47"/>
    <tableColumn id="4" xr3:uid="{0CA8BF5F-BC5D-43A4-BD7C-7D2B8ED07543}" uniqueName="4" name="Column1.callback_url" queryTableFieldId="59"/>
    <tableColumn id="5" xr3:uid="{D491EE35-5CF0-4DC3-B0A0-4751868C79EC}" uniqueName="5" name="Column1.callback_status_code" queryTableFieldId="60"/>
    <tableColumn id="6" xr3:uid="{21E373D2-ADE7-4300-8C3F-7E30316F91B9}" uniqueName="6" name="Column1.category_template" queryTableFieldId="61"/>
    <tableColumn id="7" xr3:uid="{01C6F44A-1B6D-4C4C-960A-CDA0F2383D09}" uniqueName="7" name="Column1.category_confidence" queryTableFieldId="62"/>
    <tableColumn id="8" xr3:uid="{3EFF1955-141A-4B62-A2FE-4CAF00D387E1}" uniqueName="8" name="Column1.file_url" queryTableFieldId="63"/>
    <tableColumn id="10" xr3:uid="{413DDBCD-5E7D-418E-9FDB-206E837F1FD8}" uniqueName="10" name="Column1.data_file_name" queryTableFieldId="10"/>
    <tableColumn id="9" xr3:uid="{2205D8C0-D68C-4ACC-95EC-8BC96993B6DA}" uniqueName="9" name="Column1.data_file_producer" queryTableFieldId="64"/>
    <tableColumn id="11" xr3:uid="{E82081F7-51E4-494F-857E-A0F929983EF3}" uniqueName="11" name="Column1.data_file" queryTableFieldId="65"/>
    <tableColumn id="48" xr3:uid="{079278A6-BD84-4A90-8D48-7F6D47717CB0}" uniqueName="48" name="Column1.ocr_time" queryTableFieldId="48"/>
    <tableColumn id="49" xr3:uid="{65B58159-D672-4270-AB38-09FB2AD7352C}" uniqueName="49" name="Column1.extraction_time" queryTableFieldId="49"/>
    <tableColumn id="12" xr3:uid="{F102113E-D28F-40E3-8AB7-A07EBED6F2BD}" uniqueName="12" name="Column1.workflow_start_time" queryTableFieldId="66"/>
    <tableColumn id="13" xr3:uid="{163FC3B3-83E0-4395-AAF0-67E7CA187B98}" uniqueName="13" name="Column1.workflow_end_time" queryTableFieldId="67"/>
    <tableColumn id="17" xr3:uid="{6F4DCADE-251D-479E-8066-7411A5F8B013}" uniqueName="17" name="Column1.dataset_status" queryTableFieldId="17"/>
    <tableColumn id="14" xr3:uid="{7B213B23-CA0E-4999-9B23-35B8F58786ED}" uniqueName="14" name="Column1.status" queryTableFieldId="68"/>
    <tableColumn id="15" xr3:uid="{2DECB137-9A23-48B4-ADA5-6BC393A74F36}" uniqueName="15" name="Column1.status_data" queryTableFieldId="69"/>
    <tableColumn id="50" xr3:uid="{C713F24F-D246-45E4-BFC8-237BE6967799}" uniqueName="50" name="Column1.updated_at" queryTableFieldId="50"/>
    <tableColumn id="16" xr3:uid="{27095DDC-9820-4F95-8DA7-DC3BE48A1AB4}" uniqueName="16" name="Annotations.id" queryTableFieldId="70"/>
    <tableColumn id="18" xr3:uid="{90F33298-3E2F-4CFA-B995-8428DC0794E2}" uniqueName="18" name="Annotations.label" queryTableFieldId="71"/>
    <tableColumn id="23" xr3:uid="{7C21767F-B0F6-46E8-93F0-1A7E9E972D3C}" uniqueName="23" name="Annotations.label_text" queryTableFieldId="23"/>
    <tableColumn id="24" xr3:uid="{1F6F1FC6-D7DB-4D92-A9F3-0C8F378B7426}" uniqueName="24" name="Annotations.label_data_type" queryTableFieldId="24"/>
    <tableColumn id="19" xr3:uid="{2B24BAF2-6A46-4E2F-B0BC-C388CB94C3DC}" uniqueName="19" name="Annotations.label_threshold" queryTableFieldId="72"/>
    <tableColumn id="26" xr3:uid="{B630DCED-7EBC-48A9-8E09-ABAE7C9D8B15}" uniqueName="26" name="Annotations.section_label_text" queryTableFieldId="26"/>
    <tableColumn id="20" xr3:uid="{536E0E89-39E4-448D-8454-FE3AB1A7A306}" uniqueName="20" name="Annotations.section_label_id" queryTableFieldId="73"/>
    <tableColumn id="21" xr3:uid="{BB17D796-031F-4BD8-8148-32886CA233F5}" uniqueName="21" name="Annotations.section" queryTableFieldId="74"/>
    <tableColumn id="29" xr3:uid="{E130CDCE-B903-4EDE-8344-4FE9A7D5BC19}" uniqueName="29" name="Annotations.offset_string" queryTableFieldId="29"/>
    <tableColumn id="30" xr3:uid="{C1E50F74-516A-420A-AF39-A8A301DE321A}" uniqueName="30" name="Annotations.offset_string_original" queryTableFieldId="30"/>
    <tableColumn id="51" xr3:uid="{9C9771E3-B2E1-4C1D-9F93-6A1115E4EFFB}" uniqueName="51" name="Annotations.translated_string" queryTableFieldId="51"/>
    <tableColumn id="32" xr3:uid="{56FFC31D-BB17-4BAA-AB7F-882F69B6F1EA}" uniqueName="32" name="Annotations.normalized" queryTableFieldId="32"/>
    <tableColumn id="22" xr3:uid="{1699E10F-B9BC-4E32-A22E-F263271D8C49}" uniqueName="22" name="Annotations.start_offset" queryTableFieldId="75"/>
    <tableColumn id="25" xr3:uid="{6AE0A464-EF76-458F-8070-BF8510F43B50}" uniqueName="25" name="Annotations.end_offset" queryTableFieldId="76"/>
    <tableColumn id="35" xr3:uid="{2F132D81-3DE5-41F2-A89F-AE37B1B787EA}" uniqueName="35" name="Annotations.accuracy" queryTableFieldId="35"/>
    <tableColumn id="36" xr3:uid="{D1365127-5ADF-4239-A289-BF65D0D86FFD}" uniqueName="36" name="Annotations.is_correct" queryTableFieldId="36"/>
    <tableColumn id="37" xr3:uid="{092D4BAD-9A5C-4394-B535-CCE0EC0A2ABA}" uniqueName="37" name="Annotations.revised" queryTableFieldId="37"/>
    <tableColumn id="27" xr3:uid="{FAB66795-9316-483A-905A-091AF6C1F3D6}" uniqueName="27" name="Annotations.created_by" queryTableFieldId="77"/>
    <tableColumn id="28" xr3:uid="{11B9F757-55DE-42CB-9C9C-C47B52938893}" uniqueName="28" name="Annotations.revised_by" queryTableFieldId="78"/>
    <tableColumn id="31" xr3:uid="{492FB279-2870-4B43-9AF7-186D6F9C588D}" uniqueName="31" name="Annotations.bbox" queryTableFieldId="79"/>
    <tableColumn id="33" xr3:uid="{724AE7B1-8357-4E56-B8D2-94097BE4C800}" uniqueName="33" name="Annotations.bboxes" queryTableFieldId="80"/>
    <tableColumn id="34" xr3:uid="{B33098D1-AE1A-4894-A072-5D530D702861}" uniqueName="34" name="Annotations.selection_bbox" queryTableFieldId="81"/>
    <tableColumn id="43" xr3:uid="{34E18983-FB94-43E7-AE6C-67929A03F3C8}" uniqueName="43" name="Annotations.custom_offset_string" queryTableFieldId="43"/>
    <tableColumn id="44" xr3:uid="{7C59B44D-066E-42A7-8224-60ACC377BA1F}" uniqueName="44" name="Annotations.get_created_by" queryTableFieldId="44"/>
    <tableColumn id="45" xr3:uid="{61357D31-50B9-4F9A-B554-E8DE7199C22D}" uniqueName="45" name="Annotations.get_revised_by" queryTableFieldId="45"/>
    <tableColumn id="46" xr3:uid="{43F88D7A-B9DD-4FE1-9504-363E8C1D1E72}" uniqueName="46" name="AnnotationURL" queryTableFieldId="4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53BE582-8DBA-4BB2-9458-FDF49853CEF6}" name="ProcessingTime" displayName="ProcessingTime" ref="A1:U5" tableType="queryTable" totalsRowShown="0">
  <autoFilter ref="A1:U5" xr:uid="{E53BE582-8DBA-4BB2-9458-FDF49853CEF6}"/>
  <tableColumns count="21">
    <tableColumn id="1" xr3:uid="{A933EBAC-C9EC-47FF-8A41-0373EC5595CC}" uniqueName="1" name="Column1.id" queryTableFieldId="1"/>
    <tableColumn id="2" xr3:uid="{50CEE5CB-E88A-4450-9A15-A3FD3DF687A9}" uniqueName="2" name="Column1.assignee" queryTableFieldId="2"/>
    <tableColumn id="3" xr3:uid="{2527D5D2-A82D-447D-AA16-B59FB6A1C674}" uniqueName="3" name="Column1.created_by" queryTableFieldId="3"/>
    <tableColumn id="4" xr3:uid="{A8E8AB28-F615-4F2F-9AFB-C47C6509E2E0}" uniqueName="4" name="Column1.number_of_pages" queryTableFieldId="4" dataDxfId="1"/>
    <tableColumn id="5" xr3:uid="{18481FFC-C817-4897-98CA-C8AA43806E52}" uniqueName="5" name="Column1.callback_url" queryTableFieldId="5"/>
    <tableColumn id="6" xr3:uid="{4570A944-C52B-468B-BFCD-AA1991C99560}" uniqueName="6" name="Column1.callback_status_code" queryTableFieldId="6"/>
    <tableColumn id="7" xr3:uid="{AD25D649-D6C7-4F0E-B8C3-8169501619CF}" uniqueName="7" name="Column1.category_template" queryTableFieldId="7"/>
    <tableColumn id="8" xr3:uid="{190A3020-A1E4-426C-95F1-A169D9A68BB4}" uniqueName="8" name="Column1.category_confidence" queryTableFieldId="8"/>
    <tableColumn id="9" xr3:uid="{648282E4-D7A5-4C7D-A939-582071FE85FD}" uniqueName="9" name="Column1.file_url" queryTableFieldId="9"/>
    <tableColumn id="10" xr3:uid="{1ABC8AF0-C2A1-4866-A361-0E606C999C60}" uniqueName="10" name="Column1.data_file_name" queryTableFieldId="10"/>
    <tableColumn id="11" xr3:uid="{E73ACE48-07FA-4297-A71A-FAA785C91BA8}" uniqueName="11" name="Column1.data_file_producer" queryTableFieldId="11"/>
    <tableColumn id="12" xr3:uid="{3819BC25-B3D9-4FDC-934B-B1577B7E2F93}" uniqueName="12" name="Column1.data_file" queryTableFieldId="12"/>
    <tableColumn id="13" xr3:uid="{3E749DA5-5A70-4702-A39C-49D08200E668}" uniqueName="13" name="Column1.ocr_time" queryTableFieldId="13"/>
    <tableColumn id="14" xr3:uid="{29F3183B-1272-49A3-B9B5-D73886859593}" uniqueName="14" name="Column1.extraction_time" queryTableFieldId="14"/>
    <tableColumn id="15" xr3:uid="{44FC1A91-9B38-4C2F-871C-2C12F1F1721C}" uniqueName="15" name="Column1.workflow_start_time" queryTableFieldId="15"/>
    <tableColumn id="16" xr3:uid="{C7B6F45E-71EF-4399-9331-FA00B4C99857}" uniqueName="16" name="Column1.workflow_end_time" queryTableFieldId="16"/>
    <tableColumn id="17" xr3:uid="{694E73FC-E388-476F-AC9C-F4856C919D03}" uniqueName="17" name="Column1.dataset_status" queryTableFieldId="17"/>
    <tableColumn id="18" xr3:uid="{0C53FA06-1774-4F88-BA16-1CD816510EEF}" uniqueName="18" name="Column1.status" queryTableFieldId="18"/>
    <tableColumn id="19" xr3:uid="{66F66049-EC83-4206-BCFC-916BD171A75D}" uniqueName="19" name="Column1.status_data" queryTableFieldId="19"/>
    <tableColumn id="20" xr3:uid="{C3DDB376-B03A-44F0-935A-BDA9CE53C8CC}" uniqueName="20" name="Column1.updated_at" queryTableFieldId="20"/>
    <tableColumn id="21" xr3:uid="{1318AC1A-0AAC-4395-8F20-025CF29B90A7}" uniqueName="21" name="TimePerPage" queryTableFieldId="2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app.konfuzio.com/" TargetMode="Externa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00EA54-9ABB-40DB-92A9-D473E0EE9705}">
  <dimension ref="A2:C4"/>
  <sheetViews>
    <sheetView tabSelected="1" zoomScale="220" zoomScaleNormal="220" workbookViewId="0">
      <selection activeCell="C5" sqref="C5"/>
    </sheetView>
  </sheetViews>
  <sheetFormatPr defaultRowHeight="14.5" x14ac:dyDescent="0.35"/>
  <cols>
    <col min="2" max="2" width="42.36328125" bestFit="1" customWidth="1"/>
  </cols>
  <sheetData>
    <row r="2" spans="1:3" x14ac:dyDescent="0.35">
      <c r="A2" t="s">
        <v>0</v>
      </c>
      <c r="B2">
        <v>348</v>
      </c>
      <c r="C2" s="1" t="s">
        <v>1675</v>
      </c>
    </row>
    <row r="3" spans="1:3" x14ac:dyDescent="0.35">
      <c r="A3" t="s">
        <v>1</v>
      </c>
      <c r="B3" s="2"/>
      <c r="C3" s="1" t="s">
        <v>1674</v>
      </c>
    </row>
    <row r="4" spans="1:3" x14ac:dyDescent="0.35">
      <c r="A4" t="s">
        <v>2</v>
      </c>
      <c r="B4" s="3" t="s">
        <v>57</v>
      </c>
      <c r="C4" s="1" t="s">
        <v>1676</v>
      </c>
    </row>
  </sheetData>
  <hyperlinks>
    <hyperlink ref="B4" r:id="rId1" display="https://app.konfuzio.com" xr:uid="{50FD3386-E16B-462A-94B3-5E5A120D8B65}"/>
  </hyperlink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89F5EC-BDC3-4FA0-9A4A-D80253B9116E}">
  <dimension ref="A1:D4"/>
  <sheetViews>
    <sheetView workbookViewId="0">
      <selection activeCell="A4" sqref="A4"/>
    </sheetView>
  </sheetViews>
  <sheetFormatPr defaultRowHeight="14.5" x14ac:dyDescent="0.35"/>
  <cols>
    <col min="1" max="1" width="38.7265625" bestFit="1" customWidth="1"/>
    <col min="2" max="2" width="14.26953125" bestFit="1" customWidth="1"/>
    <col min="3" max="3" width="3.81640625" bestFit="1" customWidth="1"/>
    <col min="4" max="4" width="10.7265625" bestFit="1" customWidth="1"/>
    <col min="5" max="5" width="5" bestFit="1" customWidth="1"/>
    <col min="6" max="6" width="26.6328125" bestFit="1" customWidth="1"/>
    <col min="7" max="7" width="10.81640625" bestFit="1" customWidth="1"/>
    <col min="8" max="8" width="17.6328125" bestFit="1" customWidth="1"/>
    <col min="9" max="9" width="5" bestFit="1" customWidth="1"/>
    <col min="10" max="10" width="30" bestFit="1" customWidth="1"/>
    <col min="11" max="11" width="10.81640625" bestFit="1" customWidth="1"/>
    <col min="12" max="12" width="2" bestFit="1" customWidth="1"/>
    <col min="13" max="16" width="7" bestFit="1" customWidth="1"/>
    <col min="17" max="17" width="2" bestFit="1" customWidth="1"/>
    <col min="18" max="18" width="4" bestFit="1" customWidth="1"/>
    <col min="19" max="19" width="7" bestFit="1" customWidth="1"/>
    <col min="20" max="20" width="5" bestFit="1" customWidth="1"/>
    <col min="21" max="21" width="10.81640625" bestFit="1" customWidth="1"/>
  </cols>
  <sheetData>
    <row r="1" spans="1:4" x14ac:dyDescent="0.35">
      <c r="A1" s="4" t="s">
        <v>63</v>
      </c>
      <c r="B1" s="4" t="s">
        <v>65</v>
      </c>
    </row>
    <row r="2" spans="1:4" x14ac:dyDescent="0.35">
      <c r="A2" s="4" t="s">
        <v>64</v>
      </c>
      <c r="B2" t="s">
        <v>1184</v>
      </c>
      <c r="C2" t="s">
        <v>31</v>
      </c>
      <c r="D2" t="s">
        <v>59</v>
      </c>
    </row>
    <row r="3" spans="1:4" x14ac:dyDescent="0.35">
      <c r="A3" s="5" t="s">
        <v>42</v>
      </c>
      <c r="B3">
        <v>63</v>
      </c>
      <c r="C3">
        <v>197</v>
      </c>
      <c r="D3">
        <v>260</v>
      </c>
    </row>
    <row r="4" spans="1:4" x14ac:dyDescent="0.35">
      <c r="A4" s="5" t="s">
        <v>59</v>
      </c>
      <c r="B4">
        <v>63</v>
      </c>
      <c r="C4">
        <v>197</v>
      </c>
      <c r="D4">
        <v>260</v>
      </c>
    </row>
  </sheetData>
  <conditionalFormatting pivot="1" sqref="D3">
    <cfRule type="colorScale" priority="1">
      <colorScale>
        <cfvo type="min"/>
        <cfvo type="percentile" val="50"/>
        <cfvo type="max"/>
        <color rgb="FFF8696B"/>
        <color rgb="FFFFEB84"/>
        <color rgb="FF63BE7B"/>
      </colorScale>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F8E49F-BEF7-441D-8D89-32004CA4D50E}">
  <dimension ref="A1:F55"/>
  <sheetViews>
    <sheetView zoomScale="130" zoomScaleNormal="130" workbookViewId="0">
      <selection activeCell="B6" sqref="B6"/>
    </sheetView>
  </sheetViews>
  <sheetFormatPr defaultRowHeight="14.5" x14ac:dyDescent="0.35"/>
  <cols>
    <col min="1" max="1" width="32.36328125" bestFit="1" customWidth="1"/>
    <col min="2" max="2" width="15.26953125" bestFit="1" customWidth="1"/>
    <col min="3" max="5" width="7.08984375" bestFit="1" customWidth="1"/>
    <col min="6" max="6" width="10.7265625" bestFit="1" customWidth="1"/>
    <col min="7" max="50" width="7" bestFit="1" customWidth="1"/>
    <col min="51" max="56" width="6" bestFit="1" customWidth="1"/>
    <col min="57" max="57" width="10.90625" bestFit="1" customWidth="1"/>
    <col min="58" max="58" width="11" bestFit="1" customWidth="1"/>
    <col min="59" max="67" width="7" bestFit="1" customWidth="1"/>
    <col min="68" max="68" width="10.90625" bestFit="1" customWidth="1"/>
    <col min="69" max="69" width="10.81640625" bestFit="1" customWidth="1"/>
    <col min="70" max="334" width="7" bestFit="1" customWidth="1"/>
    <col min="335" max="335" width="10.81640625" bestFit="1" customWidth="1"/>
    <col min="336" max="936" width="7" bestFit="1" customWidth="1"/>
    <col min="937" max="937" width="10.81640625" bestFit="1" customWidth="1"/>
    <col min="938" max="960" width="7" bestFit="1" customWidth="1"/>
    <col min="961" max="961" width="10.81640625" bestFit="1" customWidth="1"/>
  </cols>
  <sheetData>
    <row r="1" spans="1:6" x14ac:dyDescent="0.35">
      <c r="A1" s="4" t="s">
        <v>8</v>
      </c>
      <c r="B1" t="s" vm="1">
        <v>61</v>
      </c>
    </row>
    <row r="2" spans="1:6" x14ac:dyDescent="0.35">
      <c r="A2" s="4" t="s">
        <v>18</v>
      </c>
      <c r="B2" t="s" vm="3">
        <v>61</v>
      </c>
    </row>
    <row r="3" spans="1:6" x14ac:dyDescent="0.35">
      <c r="A3" s="4" t="s">
        <v>19</v>
      </c>
      <c r="B3" t="s" vm="2">
        <v>61</v>
      </c>
    </row>
    <row r="5" spans="1:6" x14ac:dyDescent="0.35">
      <c r="A5" s="4" t="s">
        <v>62</v>
      </c>
      <c r="B5" s="4" t="s">
        <v>60</v>
      </c>
    </row>
    <row r="6" spans="1:6" x14ac:dyDescent="0.35">
      <c r="A6" s="4" t="s">
        <v>58</v>
      </c>
      <c r="B6" t="s">
        <v>273</v>
      </c>
      <c r="C6" t="s">
        <v>264</v>
      </c>
      <c r="D6" t="s">
        <v>255</v>
      </c>
      <c r="E6" t="s">
        <v>247</v>
      </c>
      <c r="F6" t="s">
        <v>59</v>
      </c>
    </row>
    <row r="7" spans="1:6" x14ac:dyDescent="0.35">
      <c r="A7" s="5" t="s">
        <v>1531</v>
      </c>
    </row>
    <row r="8" spans="1:6" x14ac:dyDescent="0.35">
      <c r="A8" s="6" t="s">
        <v>1546</v>
      </c>
      <c r="B8">
        <v>3</v>
      </c>
      <c r="F8">
        <v>3</v>
      </c>
    </row>
    <row r="9" spans="1:6" x14ac:dyDescent="0.35">
      <c r="A9" s="6" t="s">
        <v>1539</v>
      </c>
      <c r="B9">
        <v>3</v>
      </c>
      <c r="F9">
        <v>3</v>
      </c>
    </row>
    <row r="10" spans="1:6" x14ac:dyDescent="0.35">
      <c r="A10" s="6" t="s">
        <v>1530</v>
      </c>
      <c r="B10">
        <v>3</v>
      </c>
      <c r="F10">
        <v>3</v>
      </c>
    </row>
    <row r="11" spans="1:6" x14ac:dyDescent="0.35">
      <c r="A11" s="5" t="s">
        <v>286</v>
      </c>
    </row>
    <row r="12" spans="1:6" x14ac:dyDescent="0.35">
      <c r="A12" s="6" t="s">
        <v>285</v>
      </c>
      <c r="C12">
        <v>12</v>
      </c>
      <c r="F12">
        <v>12</v>
      </c>
    </row>
    <row r="13" spans="1:6" x14ac:dyDescent="0.35">
      <c r="A13" s="6" t="s">
        <v>298</v>
      </c>
      <c r="C13">
        <v>14</v>
      </c>
      <c r="F13">
        <v>14</v>
      </c>
    </row>
    <row r="14" spans="1:6" x14ac:dyDescent="0.35">
      <c r="A14" s="6" t="s">
        <v>342</v>
      </c>
      <c r="C14">
        <v>5</v>
      </c>
      <c r="F14">
        <v>5</v>
      </c>
    </row>
    <row r="15" spans="1:6" x14ac:dyDescent="0.35">
      <c r="A15" s="6" t="s">
        <v>672</v>
      </c>
      <c r="C15">
        <v>2</v>
      </c>
      <c r="F15">
        <v>2</v>
      </c>
    </row>
    <row r="16" spans="1:6" x14ac:dyDescent="0.35">
      <c r="A16" s="6" t="s">
        <v>304</v>
      </c>
      <c r="C16">
        <v>11</v>
      </c>
      <c r="F16">
        <v>11</v>
      </c>
    </row>
    <row r="17" spans="1:6" x14ac:dyDescent="0.35">
      <c r="A17" s="6" t="s">
        <v>310</v>
      </c>
      <c r="C17">
        <v>101</v>
      </c>
      <c r="F17">
        <v>101</v>
      </c>
    </row>
    <row r="18" spans="1:6" x14ac:dyDescent="0.35">
      <c r="A18" s="6" t="s">
        <v>148</v>
      </c>
      <c r="C18">
        <v>1</v>
      </c>
      <c r="F18">
        <v>1</v>
      </c>
    </row>
    <row r="19" spans="1:6" x14ac:dyDescent="0.35">
      <c r="A19" s="6" t="s">
        <v>293</v>
      </c>
      <c r="C19">
        <v>12</v>
      </c>
      <c r="F19">
        <v>12</v>
      </c>
    </row>
    <row r="20" spans="1:6" x14ac:dyDescent="0.35">
      <c r="A20" s="6" t="s">
        <v>415</v>
      </c>
      <c r="C20">
        <v>5</v>
      </c>
      <c r="F20">
        <v>5</v>
      </c>
    </row>
    <row r="21" spans="1:6" x14ac:dyDescent="0.35">
      <c r="A21" s="5" t="s">
        <v>1513</v>
      </c>
    </row>
    <row r="22" spans="1:6" x14ac:dyDescent="0.35">
      <c r="A22" s="6" t="s">
        <v>1512</v>
      </c>
      <c r="B22">
        <v>1</v>
      </c>
      <c r="F22">
        <v>1</v>
      </c>
    </row>
    <row r="23" spans="1:6" x14ac:dyDescent="0.35">
      <c r="A23" s="6" t="s">
        <v>1602</v>
      </c>
      <c r="B23">
        <v>1</v>
      </c>
      <c r="F23">
        <v>1</v>
      </c>
    </row>
    <row r="24" spans="1:6" x14ac:dyDescent="0.35">
      <c r="A24" s="6" t="s">
        <v>1581</v>
      </c>
      <c r="B24">
        <v>1</v>
      </c>
      <c r="F24">
        <v>1</v>
      </c>
    </row>
    <row r="25" spans="1:6" x14ac:dyDescent="0.35">
      <c r="A25" s="6" t="s">
        <v>1594</v>
      </c>
      <c r="B25">
        <v>1</v>
      </c>
      <c r="F25">
        <v>1</v>
      </c>
    </row>
    <row r="26" spans="1:6" x14ac:dyDescent="0.35">
      <c r="A26" s="6" t="s">
        <v>1520</v>
      </c>
      <c r="B26">
        <v>2</v>
      </c>
      <c r="F26">
        <v>2</v>
      </c>
    </row>
    <row r="27" spans="1:6" x14ac:dyDescent="0.35">
      <c r="A27" s="6" t="s">
        <v>1525</v>
      </c>
      <c r="B27">
        <v>1</v>
      </c>
      <c r="F27">
        <v>1</v>
      </c>
    </row>
    <row r="28" spans="1:6" x14ac:dyDescent="0.35">
      <c r="A28" s="5" t="s">
        <v>1497</v>
      </c>
    </row>
    <row r="29" spans="1:6" x14ac:dyDescent="0.35">
      <c r="A29" s="6" t="s">
        <v>1506</v>
      </c>
      <c r="C29">
        <v>1</v>
      </c>
      <c r="F29">
        <v>1</v>
      </c>
    </row>
    <row r="30" spans="1:6" x14ac:dyDescent="0.35">
      <c r="A30" s="6" t="s">
        <v>672</v>
      </c>
      <c r="C30">
        <v>1</v>
      </c>
      <c r="F30">
        <v>1</v>
      </c>
    </row>
    <row r="31" spans="1:6" x14ac:dyDescent="0.35">
      <c r="A31" s="6" t="s">
        <v>148</v>
      </c>
      <c r="C31">
        <v>1</v>
      </c>
      <c r="F31">
        <v>1</v>
      </c>
    </row>
    <row r="32" spans="1:6" x14ac:dyDescent="0.35">
      <c r="A32" s="5" t="s">
        <v>1263</v>
      </c>
    </row>
    <row r="33" spans="1:6" x14ac:dyDescent="0.35">
      <c r="A33" s="6" t="s">
        <v>1281</v>
      </c>
      <c r="E33">
        <v>5</v>
      </c>
      <c r="F33">
        <v>5</v>
      </c>
    </row>
    <row r="34" spans="1:6" x14ac:dyDescent="0.35">
      <c r="A34" s="6" t="s">
        <v>1609</v>
      </c>
      <c r="E34">
        <v>1</v>
      </c>
      <c r="F34">
        <v>1</v>
      </c>
    </row>
    <row r="35" spans="1:6" x14ac:dyDescent="0.35">
      <c r="A35" s="6" t="s">
        <v>1271</v>
      </c>
      <c r="E35">
        <v>3</v>
      </c>
      <c r="F35">
        <v>3</v>
      </c>
    </row>
    <row r="36" spans="1:6" x14ac:dyDescent="0.35">
      <c r="A36" s="6" t="s">
        <v>1299</v>
      </c>
      <c r="E36">
        <v>2</v>
      </c>
      <c r="F36">
        <v>2</v>
      </c>
    </row>
    <row r="37" spans="1:6" x14ac:dyDescent="0.35">
      <c r="A37" s="6" t="s">
        <v>1262</v>
      </c>
      <c r="E37">
        <v>2</v>
      </c>
      <c r="F37">
        <v>2</v>
      </c>
    </row>
    <row r="38" spans="1:6" x14ac:dyDescent="0.35">
      <c r="A38" s="5" t="s">
        <v>1480</v>
      </c>
    </row>
    <row r="39" spans="1:6" x14ac:dyDescent="0.35">
      <c r="A39" s="6" t="s">
        <v>1486</v>
      </c>
      <c r="D39">
        <v>4</v>
      </c>
      <c r="F39">
        <v>4</v>
      </c>
    </row>
    <row r="40" spans="1:6" x14ac:dyDescent="0.35">
      <c r="A40" s="6" t="s">
        <v>1479</v>
      </c>
      <c r="D40">
        <v>1</v>
      </c>
      <c r="F40">
        <v>1</v>
      </c>
    </row>
    <row r="41" spans="1:6" x14ac:dyDescent="0.35">
      <c r="A41" s="5" t="s">
        <v>1442</v>
      </c>
    </row>
    <row r="42" spans="1:6" x14ac:dyDescent="0.35">
      <c r="A42" s="6" t="s">
        <v>1458</v>
      </c>
      <c r="D42">
        <v>2</v>
      </c>
      <c r="F42">
        <v>2</v>
      </c>
    </row>
    <row r="43" spans="1:6" x14ac:dyDescent="0.35">
      <c r="A43" s="6" t="s">
        <v>1449</v>
      </c>
      <c r="D43">
        <v>3</v>
      </c>
      <c r="F43">
        <v>3</v>
      </c>
    </row>
    <row r="44" spans="1:6" x14ac:dyDescent="0.35">
      <c r="A44" s="6" t="s">
        <v>1466</v>
      </c>
      <c r="D44">
        <v>2</v>
      </c>
      <c r="F44">
        <v>2</v>
      </c>
    </row>
    <row r="45" spans="1:6" x14ac:dyDescent="0.35">
      <c r="A45" s="6" t="s">
        <v>1441</v>
      </c>
      <c r="D45">
        <v>3</v>
      </c>
      <c r="F45">
        <v>3</v>
      </c>
    </row>
    <row r="46" spans="1:6" x14ac:dyDescent="0.35">
      <c r="A46" s="5" t="s">
        <v>1180</v>
      </c>
    </row>
    <row r="47" spans="1:6" x14ac:dyDescent="0.35">
      <c r="A47" s="6" t="s">
        <v>1188</v>
      </c>
      <c r="E47">
        <v>20</v>
      </c>
      <c r="F47">
        <v>20</v>
      </c>
    </row>
    <row r="48" spans="1:6" x14ac:dyDescent="0.35">
      <c r="A48" s="6" t="s">
        <v>1194</v>
      </c>
      <c r="E48">
        <v>7</v>
      </c>
      <c r="F48">
        <v>7</v>
      </c>
    </row>
    <row r="49" spans="1:6" x14ac:dyDescent="0.35">
      <c r="A49" s="6" t="s">
        <v>1622</v>
      </c>
      <c r="E49">
        <v>1</v>
      </c>
      <c r="F49">
        <v>1</v>
      </c>
    </row>
    <row r="50" spans="1:6" x14ac:dyDescent="0.35">
      <c r="A50" s="6" t="s">
        <v>1179</v>
      </c>
      <c r="E50">
        <v>10</v>
      </c>
      <c r="F50">
        <v>10</v>
      </c>
    </row>
    <row r="51" spans="1:6" x14ac:dyDescent="0.35">
      <c r="A51" s="6" t="s">
        <v>1336</v>
      </c>
      <c r="E51">
        <v>3</v>
      </c>
      <c r="F51">
        <v>3</v>
      </c>
    </row>
    <row r="52" spans="1:6" x14ac:dyDescent="0.35">
      <c r="A52" s="6" t="s">
        <v>1249</v>
      </c>
      <c r="E52">
        <v>5</v>
      </c>
      <c r="F52">
        <v>5</v>
      </c>
    </row>
    <row r="53" spans="1:6" x14ac:dyDescent="0.35">
      <c r="A53" s="6" t="s">
        <v>1349</v>
      </c>
      <c r="E53">
        <v>2</v>
      </c>
      <c r="F53">
        <v>2</v>
      </c>
    </row>
    <row r="54" spans="1:6" x14ac:dyDescent="0.35">
      <c r="A54" s="6" t="s">
        <v>1365</v>
      </c>
      <c r="E54">
        <v>2</v>
      </c>
      <c r="F54">
        <v>2</v>
      </c>
    </row>
    <row r="55" spans="1:6" x14ac:dyDescent="0.35">
      <c r="A55" s="5" t="s">
        <v>59</v>
      </c>
      <c r="B55">
        <v>16</v>
      </c>
      <c r="C55">
        <v>166</v>
      </c>
      <c r="D55">
        <v>15</v>
      </c>
      <c r="E55">
        <v>63</v>
      </c>
      <c r="F55">
        <v>26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9CA036-4C06-48A1-800A-102DCB648C2B}">
  <dimension ref="A1:AT261"/>
  <sheetViews>
    <sheetView topLeftCell="H1" zoomScale="140" zoomScaleNormal="140" workbookViewId="0">
      <selection activeCell="L2" sqref="L2:L263"/>
    </sheetView>
  </sheetViews>
  <sheetFormatPr defaultRowHeight="14.5" x14ac:dyDescent="0.35"/>
  <cols>
    <col min="1" max="1" width="11.81640625" bestFit="1" customWidth="1"/>
    <col min="2" max="2" width="18.26953125" bestFit="1" customWidth="1"/>
    <col min="3" max="3" width="20.6328125" bestFit="1" customWidth="1"/>
    <col min="4" max="4" width="26.54296875" bestFit="1" customWidth="1"/>
    <col min="5" max="5" width="21.1796875" bestFit="1" customWidth="1"/>
    <col min="6" max="6" width="29.26953125" bestFit="1" customWidth="1"/>
    <col min="7" max="7" width="27.1796875" bestFit="1" customWidth="1"/>
    <col min="8" max="8" width="28.7265625" bestFit="1" customWidth="1"/>
    <col min="9" max="9" width="17.7265625" bestFit="1" customWidth="1"/>
    <col min="10" max="10" width="42.1796875" bestFit="1" customWidth="1"/>
    <col min="11" max="11" width="27.453125" bestFit="1" customWidth="1"/>
    <col min="12" max="12" width="80.7265625" bestFit="1" customWidth="1"/>
    <col min="13" max="13" width="18.6328125" bestFit="1" customWidth="1"/>
    <col min="14" max="14" width="24.7265625" bestFit="1" customWidth="1"/>
    <col min="15" max="15" width="29.1796875" bestFit="1" customWidth="1"/>
    <col min="16" max="16" width="28.36328125" bestFit="1" customWidth="1"/>
    <col min="17" max="17" width="23.90625" bestFit="1" customWidth="1"/>
    <col min="18" max="18" width="16.36328125" bestFit="1" customWidth="1"/>
    <col min="19" max="19" width="21.26953125" bestFit="1" customWidth="1"/>
    <col min="20" max="20" width="31.1796875" bestFit="1" customWidth="1"/>
    <col min="21" max="21" width="15.6328125" bestFit="1" customWidth="1"/>
    <col min="22" max="22" width="18.08984375" bestFit="1" customWidth="1"/>
    <col min="23" max="23" width="28.26953125" bestFit="1" customWidth="1"/>
    <col min="24" max="24" width="27.90625" bestFit="1" customWidth="1"/>
    <col min="25" max="25" width="27.453125" bestFit="1" customWidth="1"/>
    <col min="26" max="26" width="29.7265625" bestFit="1" customWidth="1"/>
    <col min="27" max="27" width="27.90625" bestFit="1" customWidth="1"/>
    <col min="28" max="28" width="20.1796875" bestFit="1" customWidth="1"/>
    <col min="29" max="30" width="80.7265625" bestFit="1" customWidth="1"/>
    <col min="31" max="31" width="28.7265625" bestFit="1" customWidth="1"/>
    <col min="32" max="32" width="80.7265625" bestFit="1" customWidth="1"/>
    <col min="33" max="33" width="24.1796875" bestFit="1" customWidth="1"/>
    <col min="34" max="34" width="23.36328125" bestFit="1" customWidth="1"/>
    <col min="35" max="35" width="21.36328125" bestFit="1" customWidth="1"/>
    <col min="36" max="36" width="22.36328125" bestFit="1" customWidth="1"/>
    <col min="37" max="37" width="20.1796875" bestFit="1" customWidth="1"/>
    <col min="38" max="38" width="23.6328125" bestFit="1" customWidth="1"/>
    <col min="39" max="39" width="23.1796875" bestFit="1" customWidth="1"/>
    <col min="40" max="40" width="18.26953125" bestFit="1" customWidth="1"/>
    <col min="41" max="41" width="20.1796875" bestFit="1" customWidth="1"/>
    <col min="42" max="42" width="26.90625" bestFit="1" customWidth="1"/>
    <col min="43" max="43" width="32.26953125" bestFit="1" customWidth="1"/>
    <col min="44" max="44" width="27.26953125" bestFit="1" customWidth="1"/>
    <col min="45" max="45" width="26.90625" bestFit="1" customWidth="1"/>
    <col min="46" max="46" width="25.81640625" bestFit="1" customWidth="1"/>
    <col min="47" max="47" width="26.6328125" bestFit="1" customWidth="1"/>
    <col min="48" max="48" width="16.453125" bestFit="1" customWidth="1"/>
    <col min="49" max="49" width="21.36328125" bestFit="1" customWidth="1"/>
    <col min="50" max="50" width="31.08984375" bestFit="1" customWidth="1"/>
    <col min="51" max="51" width="15.81640625" bestFit="1" customWidth="1"/>
    <col min="52" max="52" width="18.1796875" bestFit="1" customWidth="1"/>
    <col min="53" max="53" width="65.1796875" bestFit="1" customWidth="1"/>
    <col min="54" max="54" width="28.08984375" bestFit="1" customWidth="1"/>
    <col min="55" max="55" width="27.453125" bestFit="1" customWidth="1"/>
    <col min="56" max="56" width="29.81640625" bestFit="1" customWidth="1"/>
    <col min="57" max="57" width="28.08984375" bestFit="1" customWidth="1"/>
    <col min="58" max="58" width="20.36328125" bestFit="1" customWidth="1"/>
    <col min="59" max="60" width="80.90625" bestFit="1" customWidth="1"/>
    <col min="61" max="61" width="28.6328125" bestFit="1" customWidth="1"/>
    <col min="62" max="62" width="80.90625" bestFit="1" customWidth="1"/>
    <col min="63" max="63" width="24.08984375" bestFit="1" customWidth="1"/>
    <col min="64" max="64" width="23.54296875" bestFit="1" customWidth="1"/>
    <col min="65" max="65" width="21.81640625" bestFit="1" customWidth="1"/>
    <col min="66" max="66" width="22.453125" bestFit="1" customWidth="1"/>
    <col min="67" max="67" width="20.36328125" bestFit="1" customWidth="1"/>
    <col min="68" max="68" width="23.90625" bestFit="1" customWidth="1"/>
    <col min="69" max="69" width="23.54296875" bestFit="1" customWidth="1"/>
    <col min="70" max="70" width="18.453125" bestFit="1" customWidth="1"/>
    <col min="71" max="71" width="20.36328125" bestFit="1" customWidth="1"/>
    <col min="72" max="72" width="27.08984375" bestFit="1" customWidth="1"/>
    <col min="73" max="73" width="32.453125" bestFit="1" customWidth="1"/>
    <col min="74" max="75" width="30" bestFit="1" customWidth="1"/>
    <col min="76" max="76" width="26.6328125" bestFit="1" customWidth="1"/>
  </cols>
  <sheetData>
    <row r="1" spans="1:46" x14ac:dyDescent="0.35">
      <c r="A1" t="s">
        <v>3</v>
      </c>
      <c r="B1" t="s">
        <v>66</v>
      </c>
      <c r="C1" t="s">
        <v>67</v>
      </c>
      <c r="D1" t="s">
        <v>4</v>
      </c>
      <c r="E1" t="s">
        <v>68</v>
      </c>
      <c r="F1" t="s">
        <v>69</v>
      </c>
      <c r="G1" t="s">
        <v>70</v>
      </c>
      <c r="H1" t="s">
        <v>71</v>
      </c>
      <c r="I1" t="s">
        <v>72</v>
      </c>
      <c r="J1" t="s">
        <v>5</v>
      </c>
      <c r="K1" t="s">
        <v>73</v>
      </c>
      <c r="L1" t="s">
        <v>74</v>
      </c>
      <c r="M1" t="s">
        <v>6</v>
      </c>
      <c r="N1" t="s">
        <v>7</v>
      </c>
      <c r="O1" t="s">
        <v>75</v>
      </c>
      <c r="P1" t="s">
        <v>76</v>
      </c>
      <c r="Q1" t="s">
        <v>8</v>
      </c>
      <c r="R1" t="s">
        <v>77</v>
      </c>
      <c r="S1" t="s">
        <v>78</v>
      </c>
      <c r="T1" t="s">
        <v>9</v>
      </c>
      <c r="U1" t="s">
        <v>79</v>
      </c>
      <c r="V1" t="s">
        <v>80</v>
      </c>
      <c r="W1" t="s">
        <v>10</v>
      </c>
      <c r="X1" t="s">
        <v>11</v>
      </c>
      <c r="Y1" t="s">
        <v>81</v>
      </c>
      <c r="Z1" t="s">
        <v>12</v>
      </c>
      <c r="AA1" t="s">
        <v>82</v>
      </c>
      <c r="AB1" t="s">
        <v>83</v>
      </c>
      <c r="AC1" t="s">
        <v>13</v>
      </c>
      <c r="AD1" t="s">
        <v>14</v>
      </c>
      <c r="AE1" t="s">
        <v>15</v>
      </c>
      <c r="AF1" t="s">
        <v>16</v>
      </c>
      <c r="AG1" t="s">
        <v>84</v>
      </c>
      <c r="AH1" t="s">
        <v>85</v>
      </c>
      <c r="AI1" t="s">
        <v>17</v>
      </c>
      <c r="AJ1" t="s">
        <v>18</v>
      </c>
      <c r="AK1" t="s">
        <v>19</v>
      </c>
      <c r="AL1" t="s">
        <v>86</v>
      </c>
      <c r="AM1" t="s">
        <v>87</v>
      </c>
      <c r="AN1" t="s">
        <v>88</v>
      </c>
      <c r="AO1" t="s">
        <v>89</v>
      </c>
      <c r="AP1" t="s">
        <v>90</v>
      </c>
      <c r="AQ1" t="s">
        <v>20</v>
      </c>
      <c r="AR1" t="s">
        <v>21</v>
      </c>
      <c r="AS1" t="s">
        <v>22</v>
      </c>
      <c r="AT1" t="s">
        <v>23</v>
      </c>
    </row>
    <row r="2" spans="1:46" x14ac:dyDescent="0.35">
      <c r="A2" t="s">
        <v>264</v>
      </c>
      <c r="C2" t="s">
        <v>144</v>
      </c>
      <c r="D2" t="s">
        <v>24</v>
      </c>
      <c r="G2" t="s">
        <v>179</v>
      </c>
      <c r="H2" t="s">
        <v>265</v>
      </c>
      <c r="I2" t="s">
        <v>266</v>
      </c>
      <c r="J2" t="s">
        <v>267</v>
      </c>
      <c r="L2" t="s">
        <v>1670</v>
      </c>
      <c r="M2" t="s">
        <v>268</v>
      </c>
      <c r="N2" t="s">
        <v>269</v>
      </c>
      <c r="O2" t="s">
        <v>270</v>
      </c>
      <c r="P2" t="s">
        <v>271</v>
      </c>
      <c r="Q2" t="s">
        <v>34</v>
      </c>
      <c r="R2" t="s">
        <v>91</v>
      </c>
      <c r="S2" t="s">
        <v>26</v>
      </c>
      <c r="T2" t="s">
        <v>272</v>
      </c>
      <c r="U2" t="s">
        <v>308</v>
      </c>
      <c r="V2" t="s">
        <v>309</v>
      </c>
      <c r="W2" t="s">
        <v>310</v>
      </c>
      <c r="X2" t="s">
        <v>27</v>
      </c>
      <c r="Y2" t="s">
        <v>28</v>
      </c>
      <c r="Z2" t="s">
        <v>286</v>
      </c>
      <c r="AA2" t="s">
        <v>38</v>
      </c>
      <c r="AB2" t="s">
        <v>287</v>
      </c>
      <c r="AC2" t="s">
        <v>311</v>
      </c>
      <c r="AD2" t="s">
        <v>311</v>
      </c>
      <c r="AF2" t="s">
        <v>311</v>
      </c>
      <c r="AG2" t="s">
        <v>139</v>
      </c>
      <c r="AH2" t="s">
        <v>189</v>
      </c>
      <c r="AI2" t="s">
        <v>312</v>
      </c>
      <c r="AJ2" t="s">
        <v>30</v>
      </c>
      <c r="AK2" t="s">
        <v>30</v>
      </c>
      <c r="AN2" t="s">
        <v>92</v>
      </c>
      <c r="AO2" t="s">
        <v>91</v>
      </c>
      <c r="AP2" t="s">
        <v>92</v>
      </c>
      <c r="AQ2" t="s">
        <v>30</v>
      </c>
      <c r="AR2" t="s">
        <v>42</v>
      </c>
      <c r="AS2" t="s">
        <v>31</v>
      </c>
      <c r="AT2" t="s">
        <v>313</v>
      </c>
    </row>
    <row r="3" spans="1:46" x14ac:dyDescent="0.35">
      <c r="A3" t="s">
        <v>264</v>
      </c>
      <c r="C3" t="s">
        <v>144</v>
      </c>
      <c r="D3" t="s">
        <v>24</v>
      </c>
      <c r="G3" t="s">
        <v>179</v>
      </c>
      <c r="H3" t="s">
        <v>265</v>
      </c>
      <c r="I3" t="s">
        <v>266</v>
      </c>
      <c r="J3" t="s">
        <v>267</v>
      </c>
      <c r="L3" t="s">
        <v>1670</v>
      </c>
      <c r="M3" t="s">
        <v>268</v>
      </c>
      <c r="N3" t="s">
        <v>269</v>
      </c>
      <c r="O3" t="s">
        <v>270</v>
      </c>
      <c r="P3" t="s">
        <v>271</v>
      </c>
      <c r="Q3" t="s">
        <v>34</v>
      </c>
      <c r="R3" t="s">
        <v>91</v>
      </c>
      <c r="S3" t="s">
        <v>26</v>
      </c>
      <c r="T3" t="s">
        <v>272</v>
      </c>
      <c r="U3" t="s">
        <v>314</v>
      </c>
      <c r="V3" t="s">
        <v>309</v>
      </c>
      <c r="W3" t="s">
        <v>310</v>
      </c>
      <c r="X3" t="s">
        <v>27</v>
      </c>
      <c r="Y3" t="s">
        <v>28</v>
      </c>
      <c r="Z3" t="s">
        <v>286</v>
      </c>
      <c r="AA3" t="s">
        <v>38</v>
      </c>
      <c r="AB3" t="s">
        <v>287</v>
      </c>
      <c r="AC3" t="s">
        <v>315</v>
      </c>
      <c r="AD3" t="s">
        <v>315</v>
      </c>
      <c r="AF3" t="s">
        <v>315</v>
      </c>
      <c r="AG3" t="s">
        <v>316</v>
      </c>
      <c r="AH3" t="s">
        <v>196</v>
      </c>
      <c r="AI3" t="s">
        <v>317</v>
      </c>
      <c r="AJ3" t="s">
        <v>30</v>
      </c>
      <c r="AK3" t="s">
        <v>30</v>
      </c>
      <c r="AN3" t="s">
        <v>92</v>
      </c>
      <c r="AO3" t="s">
        <v>91</v>
      </c>
      <c r="AP3" t="s">
        <v>92</v>
      </c>
      <c r="AQ3" t="s">
        <v>30</v>
      </c>
      <c r="AR3" t="s">
        <v>42</v>
      </c>
      <c r="AS3" t="s">
        <v>31</v>
      </c>
      <c r="AT3" t="s">
        <v>318</v>
      </c>
    </row>
    <row r="4" spans="1:46" x14ac:dyDescent="0.35">
      <c r="A4" t="s">
        <v>264</v>
      </c>
      <c r="C4" t="s">
        <v>144</v>
      </c>
      <c r="D4" t="s">
        <v>24</v>
      </c>
      <c r="G4" t="s">
        <v>179</v>
      </c>
      <c r="H4" t="s">
        <v>265</v>
      </c>
      <c r="I4" t="s">
        <v>266</v>
      </c>
      <c r="J4" t="s">
        <v>267</v>
      </c>
      <c r="L4" t="s">
        <v>1670</v>
      </c>
      <c r="M4" t="s">
        <v>268</v>
      </c>
      <c r="N4" t="s">
        <v>269</v>
      </c>
      <c r="O4" t="s">
        <v>270</v>
      </c>
      <c r="P4" t="s">
        <v>271</v>
      </c>
      <c r="Q4" t="s">
        <v>34</v>
      </c>
      <c r="R4" t="s">
        <v>91</v>
      </c>
      <c r="S4" t="s">
        <v>26</v>
      </c>
      <c r="T4" t="s">
        <v>272</v>
      </c>
      <c r="U4" t="s">
        <v>319</v>
      </c>
      <c r="V4" t="s">
        <v>309</v>
      </c>
      <c r="W4" t="s">
        <v>310</v>
      </c>
      <c r="X4" t="s">
        <v>27</v>
      </c>
      <c r="Y4" t="s">
        <v>28</v>
      </c>
      <c r="Z4" t="s">
        <v>286</v>
      </c>
      <c r="AA4" t="s">
        <v>38</v>
      </c>
      <c r="AB4" t="s">
        <v>287</v>
      </c>
      <c r="AC4" t="s">
        <v>320</v>
      </c>
      <c r="AD4" t="s">
        <v>320</v>
      </c>
      <c r="AF4" t="s">
        <v>320</v>
      </c>
      <c r="AG4" t="s">
        <v>202</v>
      </c>
      <c r="AH4" t="s">
        <v>321</v>
      </c>
      <c r="AI4" t="s">
        <v>322</v>
      </c>
      <c r="AJ4" t="s">
        <v>30</v>
      </c>
      <c r="AK4" t="s">
        <v>30</v>
      </c>
      <c r="AN4" t="s">
        <v>92</v>
      </c>
      <c r="AO4" t="s">
        <v>91</v>
      </c>
      <c r="AP4" t="s">
        <v>92</v>
      </c>
      <c r="AQ4" t="s">
        <v>30</v>
      </c>
      <c r="AR4" t="s">
        <v>42</v>
      </c>
      <c r="AS4" t="s">
        <v>31</v>
      </c>
      <c r="AT4" t="s">
        <v>323</v>
      </c>
    </row>
    <row r="5" spans="1:46" x14ac:dyDescent="0.35">
      <c r="A5" t="s">
        <v>264</v>
      </c>
      <c r="C5" t="s">
        <v>144</v>
      </c>
      <c r="D5" t="s">
        <v>24</v>
      </c>
      <c r="G5" t="s">
        <v>179</v>
      </c>
      <c r="H5" t="s">
        <v>265</v>
      </c>
      <c r="I5" t="s">
        <v>266</v>
      </c>
      <c r="J5" t="s">
        <v>267</v>
      </c>
      <c r="L5" t="s">
        <v>1670</v>
      </c>
      <c r="M5" t="s">
        <v>268</v>
      </c>
      <c r="N5" t="s">
        <v>269</v>
      </c>
      <c r="O5" t="s">
        <v>270</v>
      </c>
      <c r="P5" t="s">
        <v>271</v>
      </c>
      <c r="Q5" t="s">
        <v>34</v>
      </c>
      <c r="R5" t="s">
        <v>91</v>
      </c>
      <c r="S5" t="s">
        <v>26</v>
      </c>
      <c r="T5" t="s">
        <v>272</v>
      </c>
      <c r="U5" t="s">
        <v>337</v>
      </c>
      <c r="V5" t="s">
        <v>309</v>
      </c>
      <c r="W5" t="s">
        <v>310</v>
      </c>
      <c r="X5" t="s">
        <v>27</v>
      </c>
      <c r="Y5" t="s">
        <v>28</v>
      </c>
      <c r="Z5" t="s">
        <v>286</v>
      </c>
      <c r="AA5" t="s">
        <v>38</v>
      </c>
      <c r="AB5" t="s">
        <v>325</v>
      </c>
      <c r="AC5" t="s">
        <v>338</v>
      </c>
      <c r="AD5" t="s">
        <v>338</v>
      </c>
      <c r="AF5" t="s">
        <v>338</v>
      </c>
      <c r="AG5" t="s">
        <v>126</v>
      </c>
      <c r="AH5" t="s">
        <v>203</v>
      </c>
      <c r="AI5" t="s">
        <v>46</v>
      </c>
      <c r="AJ5" t="s">
        <v>30</v>
      </c>
      <c r="AK5" t="s">
        <v>30</v>
      </c>
      <c r="AN5" t="s">
        <v>92</v>
      </c>
      <c r="AO5" t="s">
        <v>91</v>
      </c>
      <c r="AP5" t="s">
        <v>92</v>
      </c>
      <c r="AQ5" t="s">
        <v>30</v>
      </c>
      <c r="AR5" t="s">
        <v>42</v>
      </c>
      <c r="AS5" t="s">
        <v>31</v>
      </c>
      <c r="AT5" t="s">
        <v>339</v>
      </c>
    </row>
    <row r="6" spans="1:46" x14ac:dyDescent="0.35">
      <c r="A6" t="s">
        <v>264</v>
      </c>
      <c r="C6" t="s">
        <v>144</v>
      </c>
      <c r="D6" t="s">
        <v>24</v>
      </c>
      <c r="G6" t="s">
        <v>179</v>
      </c>
      <c r="H6" t="s">
        <v>265</v>
      </c>
      <c r="I6" t="s">
        <v>266</v>
      </c>
      <c r="J6" t="s">
        <v>267</v>
      </c>
      <c r="L6" t="s">
        <v>1670</v>
      </c>
      <c r="M6" t="s">
        <v>268</v>
      </c>
      <c r="N6" t="s">
        <v>269</v>
      </c>
      <c r="O6" t="s">
        <v>270</v>
      </c>
      <c r="P6" t="s">
        <v>271</v>
      </c>
      <c r="Q6" t="s">
        <v>34</v>
      </c>
      <c r="R6" t="s">
        <v>91</v>
      </c>
      <c r="S6" t="s">
        <v>26</v>
      </c>
      <c r="T6" t="s">
        <v>272</v>
      </c>
      <c r="U6" t="s">
        <v>346</v>
      </c>
      <c r="V6" t="s">
        <v>309</v>
      </c>
      <c r="W6" t="s">
        <v>310</v>
      </c>
      <c r="X6" t="s">
        <v>27</v>
      </c>
      <c r="Y6" t="s">
        <v>28</v>
      </c>
      <c r="Z6" t="s">
        <v>286</v>
      </c>
      <c r="AA6" t="s">
        <v>38</v>
      </c>
      <c r="AB6" t="s">
        <v>325</v>
      </c>
      <c r="AC6" t="s">
        <v>347</v>
      </c>
      <c r="AD6" t="s">
        <v>347</v>
      </c>
      <c r="AF6" t="s">
        <v>347</v>
      </c>
      <c r="AG6" t="s">
        <v>228</v>
      </c>
      <c r="AH6" t="s">
        <v>348</v>
      </c>
      <c r="AI6" t="s">
        <v>349</v>
      </c>
      <c r="AJ6" t="s">
        <v>30</v>
      </c>
      <c r="AK6" t="s">
        <v>30</v>
      </c>
      <c r="AN6" t="s">
        <v>92</v>
      </c>
      <c r="AO6" t="s">
        <v>91</v>
      </c>
      <c r="AP6" t="s">
        <v>92</v>
      </c>
      <c r="AQ6" t="s">
        <v>30</v>
      </c>
      <c r="AR6" t="s">
        <v>42</v>
      </c>
      <c r="AS6" t="s">
        <v>31</v>
      </c>
      <c r="AT6" t="s">
        <v>350</v>
      </c>
    </row>
    <row r="7" spans="1:46" x14ac:dyDescent="0.35">
      <c r="A7" t="s">
        <v>264</v>
      </c>
      <c r="C7" t="s">
        <v>144</v>
      </c>
      <c r="D7" t="s">
        <v>24</v>
      </c>
      <c r="G7" t="s">
        <v>179</v>
      </c>
      <c r="H7" t="s">
        <v>265</v>
      </c>
      <c r="I7" t="s">
        <v>266</v>
      </c>
      <c r="J7" t="s">
        <v>267</v>
      </c>
      <c r="L7" t="s">
        <v>1670</v>
      </c>
      <c r="M7" t="s">
        <v>268</v>
      </c>
      <c r="N7" t="s">
        <v>269</v>
      </c>
      <c r="O7" t="s">
        <v>270</v>
      </c>
      <c r="P7" t="s">
        <v>271</v>
      </c>
      <c r="Q7" t="s">
        <v>34</v>
      </c>
      <c r="R7" t="s">
        <v>91</v>
      </c>
      <c r="S7" t="s">
        <v>26</v>
      </c>
      <c r="T7" t="s">
        <v>272</v>
      </c>
      <c r="U7" t="s">
        <v>351</v>
      </c>
      <c r="V7" t="s">
        <v>309</v>
      </c>
      <c r="W7" t="s">
        <v>310</v>
      </c>
      <c r="X7" t="s">
        <v>27</v>
      </c>
      <c r="Y7" t="s">
        <v>28</v>
      </c>
      <c r="Z7" t="s">
        <v>286</v>
      </c>
      <c r="AA7" t="s">
        <v>38</v>
      </c>
      <c r="AB7" t="s">
        <v>325</v>
      </c>
      <c r="AC7" t="s">
        <v>352</v>
      </c>
      <c r="AD7" t="s">
        <v>352</v>
      </c>
      <c r="AF7" t="s">
        <v>352</v>
      </c>
      <c r="AG7" t="s">
        <v>125</v>
      </c>
      <c r="AH7" t="s">
        <v>174</v>
      </c>
      <c r="AI7" t="s">
        <v>353</v>
      </c>
      <c r="AJ7" t="s">
        <v>30</v>
      </c>
      <c r="AK7" t="s">
        <v>30</v>
      </c>
      <c r="AN7" t="s">
        <v>92</v>
      </c>
      <c r="AO7" t="s">
        <v>91</v>
      </c>
      <c r="AP7" t="s">
        <v>92</v>
      </c>
      <c r="AQ7" t="s">
        <v>30</v>
      </c>
      <c r="AR7" t="s">
        <v>42</v>
      </c>
      <c r="AS7" t="s">
        <v>31</v>
      </c>
      <c r="AT7" t="s">
        <v>354</v>
      </c>
    </row>
    <row r="8" spans="1:46" x14ac:dyDescent="0.35">
      <c r="A8" t="s">
        <v>264</v>
      </c>
      <c r="C8" t="s">
        <v>144</v>
      </c>
      <c r="D8" t="s">
        <v>24</v>
      </c>
      <c r="G8" t="s">
        <v>179</v>
      </c>
      <c r="H8" t="s">
        <v>265</v>
      </c>
      <c r="I8" t="s">
        <v>266</v>
      </c>
      <c r="J8" t="s">
        <v>267</v>
      </c>
      <c r="L8" t="s">
        <v>1670</v>
      </c>
      <c r="M8" t="s">
        <v>268</v>
      </c>
      <c r="N8" t="s">
        <v>269</v>
      </c>
      <c r="O8" t="s">
        <v>270</v>
      </c>
      <c r="P8" t="s">
        <v>271</v>
      </c>
      <c r="Q8" t="s">
        <v>34</v>
      </c>
      <c r="R8" t="s">
        <v>91</v>
      </c>
      <c r="S8" t="s">
        <v>26</v>
      </c>
      <c r="T8" t="s">
        <v>272</v>
      </c>
      <c r="U8" t="s">
        <v>355</v>
      </c>
      <c r="V8" t="s">
        <v>309</v>
      </c>
      <c r="W8" t="s">
        <v>310</v>
      </c>
      <c r="X8" t="s">
        <v>27</v>
      </c>
      <c r="Y8" t="s">
        <v>28</v>
      </c>
      <c r="Z8" t="s">
        <v>286</v>
      </c>
      <c r="AA8" t="s">
        <v>38</v>
      </c>
      <c r="AB8" t="s">
        <v>325</v>
      </c>
      <c r="AC8" t="s">
        <v>356</v>
      </c>
      <c r="AD8" t="s">
        <v>356</v>
      </c>
      <c r="AF8" t="s">
        <v>356</v>
      </c>
      <c r="AG8" t="s">
        <v>96</v>
      </c>
      <c r="AH8" t="s">
        <v>215</v>
      </c>
      <c r="AI8" t="s">
        <v>357</v>
      </c>
      <c r="AJ8" t="s">
        <v>30</v>
      </c>
      <c r="AK8" t="s">
        <v>30</v>
      </c>
      <c r="AN8" t="s">
        <v>92</v>
      </c>
      <c r="AO8" t="s">
        <v>91</v>
      </c>
      <c r="AP8" t="s">
        <v>92</v>
      </c>
      <c r="AQ8" t="s">
        <v>30</v>
      </c>
      <c r="AR8" t="s">
        <v>42</v>
      </c>
      <c r="AS8" t="s">
        <v>31</v>
      </c>
      <c r="AT8" t="s">
        <v>358</v>
      </c>
    </row>
    <row r="9" spans="1:46" x14ac:dyDescent="0.35">
      <c r="A9" t="s">
        <v>264</v>
      </c>
      <c r="C9" t="s">
        <v>144</v>
      </c>
      <c r="D9" t="s">
        <v>24</v>
      </c>
      <c r="G9" t="s">
        <v>179</v>
      </c>
      <c r="H9" t="s">
        <v>265</v>
      </c>
      <c r="I9" t="s">
        <v>266</v>
      </c>
      <c r="J9" t="s">
        <v>267</v>
      </c>
      <c r="L9" t="s">
        <v>1670</v>
      </c>
      <c r="M9" t="s">
        <v>268</v>
      </c>
      <c r="N9" t="s">
        <v>269</v>
      </c>
      <c r="O9" t="s">
        <v>270</v>
      </c>
      <c r="P9" t="s">
        <v>271</v>
      </c>
      <c r="Q9" t="s">
        <v>34</v>
      </c>
      <c r="R9" t="s">
        <v>91</v>
      </c>
      <c r="S9" t="s">
        <v>26</v>
      </c>
      <c r="T9" t="s">
        <v>272</v>
      </c>
      <c r="U9" t="s">
        <v>379</v>
      </c>
      <c r="V9" t="s">
        <v>309</v>
      </c>
      <c r="W9" t="s">
        <v>310</v>
      </c>
      <c r="X9" t="s">
        <v>27</v>
      </c>
      <c r="Y9" t="s">
        <v>28</v>
      </c>
      <c r="Z9" t="s">
        <v>286</v>
      </c>
      <c r="AA9" t="s">
        <v>38</v>
      </c>
      <c r="AB9" t="s">
        <v>360</v>
      </c>
      <c r="AC9" t="s">
        <v>380</v>
      </c>
      <c r="AD9" t="s">
        <v>380</v>
      </c>
      <c r="AF9" t="s">
        <v>380</v>
      </c>
      <c r="AG9" t="s">
        <v>141</v>
      </c>
      <c r="AH9" t="s">
        <v>226</v>
      </c>
      <c r="AI9" t="s">
        <v>381</v>
      </c>
      <c r="AJ9" t="s">
        <v>30</v>
      </c>
      <c r="AK9" t="s">
        <v>30</v>
      </c>
      <c r="AN9" t="s">
        <v>92</v>
      </c>
      <c r="AO9" t="s">
        <v>91</v>
      </c>
      <c r="AP9" t="s">
        <v>92</v>
      </c>
      <c r="AQ9" t="s">
        <v>30</v>
      </c>
      <c r="AR9" t="s">
        <v>42</v>
      </c>
      <c r="AS9" t="s">
        <v>31</v>
      </c>
      <c r="AT9" t="s">
        <v>382</v>
      </c>
    </row>
    <row r="10" spans="1:46" x14ac:dyDescent="0.35">
      <c r="A10" t="s">
        <v>264</v>
      </c>
      <c r="C10" t="s">
        <v>144</v>
      </c>
      <c r="D10" t="s">
        <v>24</v>
      </c>
      <c r="G10" t="s">
        <v>179</v>
      </c>
      <c r="H10" t="s">
        <v>265</v>
      </c>
      <c r="I10" t="s">
        <v>266</v>
      </c>
      <c r="J10" t="s">
        <v>267</v>
      </c>
      <c r="L10" t="s">
        <v>1670</v>
      </c>
      <c r="M10" t="s">
        <v>268</v>
      </c>
      <c r="N10" t="s">
        <v>269</v>
      </c>
      <c r="O10" t="s">
        <v>270</v>
      </c>
      <c r="P10" t="s">
        <v>271</v>
      </c>
      <c r="Q10" t="s">
        <v>34</v>
      </c>
      <c r="R10" t="s">
        <v>91</v>
      </c>
      <c r="S10" t="s">
        <v>26</v>
      </c>
      <c r="T10" t="s">
        <v>272</v>
      </c>
      <c r="U10" t="s">
        <v>383</v>
      </c>
      <c r="V10" t="s">
        <v>309</v>
      </c>
      <c r="W10" t="s">
        <v>310</v>
      </c>
      <c r="X10" t="s">
        <v>27</v>
      </c>
      <c r="Y10" t="s">
        <v>28</v>
      </c>
      <c r="Z10" t="s">
        <v>286</v>
      </c>
      <c r="AA10" t="s">
        <v>38</v>
      </c>
      <c r="AB10" t="s">
        <v>360</v>
      </c>
      <c r="AC10" t="s">
        <v>384</v>
      </c>
      <c r="AD10" t="s">
        <v>384</v>
      </c>
      <c r="AF10" t="s">
        <v>384</v>
      </c>
      <c r="AG10" t="s">
        <v>146</v>
      </c>
      <c r="AH10" t="s">
        <v>208</v>
      </c>
      <c r="AI10" t="s">
        <v>385</v>
      </c>
      <c r="AJ10" t="s">
        <v>30</v>
      </c>
      <c r="AK10" t="s">
        <v>30</v>
      </c>
      <c r="AN10" t="s">
        <v>92</v>
      </c>
      <c r="AO10" t="s">
        <v>91</v>
      </c>
      <c r="AP10" t="s">
        <v>92</v>
      </c>
      <c r="AQ10" t="s">
        <v>30</v>
      </c>
      <c r="AR10" t="s">
        <v>42</v>
      </c>
      <c r="AS10" t="s">
        <v>31</v>
      </c>
      <c r="AT10" t="s">
        <v>386</v>
      </c>
    </row>
    <row r="11" spans="1:46" x14ac:dyDescent="0.35">
      <c r="A11" t="s">
        <v>264</v>
      </c>
      <c r="C11" t="s">
        <v>144</v>
      </c>
      <c r="D11" t="s">
        <v>24</v>
      </c>
      <c r="G11" t="s">
        <v>179</v>
      </c>
      <c r="H11" t="s">
        <v>265</v>
      </c>
      <c r="I11" t="s">
        <v>266</v>
      </c>
      <c r="J11" t="s">
        <v>267</v>
      </c>
      <c r="L11" t="s">
        <v>1670</v>
      </c>
      <c r="M11" t="s">
        <v>268</v>
      </c>
      <c r="N11" t="s">
        <v>269</v>
      </c>
      <c r="O11" t="s">
        <v>270</v>
      </c>
      <c r="P11" t="s">
        <v>271</v>
      </c>
      <c r="Q11" t="s">
        <v>34</v>
      </c>
      <c r="R11" t="s">
        <v>91</v>
      </c>
      <c r="S11" t="s">
        <v>26</v>
      </c>
      <c r="T11" t="s">
        <v>272</v>
      </c>
      <c r="U11" t="s">
        <v>407</v>
      </c>
      <c r="V11" t="s">
        <v>309</v>
      </c>
      <c r="W11" t="s">
        <v>310</v>
      </c>
      <c r="X11" t="s">
        <v>27</v>
      </c>
      <c r="Y11" t="s">
        <v>28</v>
      </c>
      <c r="Z11" t="s">
        <v>286</v>
      </c>
      <c r="AA11" t="s">
        <v>38</v>
      </c>
      <c r="AB11" t="s">
        <v>388</v>
      </c>
      <c r="AC11" t="s">
        <v>408</v>
      </c>
      <c r="AD11" t="s">
        <v>408</v>
      </c>
      <c r="AF11" t="s">
        <v>408</v>
      </c>
      <c r="AG11" t="s">
        <v>409</v>
      </c>
      <c r="AH11" t="s">
        <v>410</v>
      </c>
      <c r="AI11" t="s">
        <v>411</v>
      </c>
      <c r="AJ11" t="s">
        <v>30</v>
      </c>
      <c r="AK11" t="s">
        <v>30</v>
      </c>
      <c r="AN11" t="s">
        <v>92</v>
      </c>
      <c r="AO11" t="s">
        <v>91</v>
      </c>
      <c r="AP11" t="s">
        <v>92</v>
      </c>
      <c r="AQ11" t="s">
        <v>30</v>
      </c>
      <c r="AR11" t="s">
        <v>42</v>
      </c>
      <c r="AS11" t="s">
        <v>31</v>
      </c>
      <c r="AT11" t="s">
        <v>412</v>
      </c>
    </row>
    <row r="12" spans="1:46" x14ac:dyDescent="0.35">
      <c r="A12" t="s">
        <v>264</v>
      </c>
      <c r="C12" t="s">
        <v>144</v>
      </c>
      <c r="D12" t="s">
        <v>24</v>
      </c>
      <c r="G12" t="s">
        <v>179</v>
      </c>
      <c r="H12" t="s">
        <v>265</v>
      </c>
      <c r="I12" t="s">
        <v>266</v>
      </c>
      <c r="J12" t="s">
        <v>267</v>
      </c>
      <c r="L12" t="s">
        <v>1670</v>
      </c>
      <c r="M12" t="s">
        <v>268</v>
      </c>
      <c r="N12" t="s">
        <v>269</v>
      </c>
      <c r="O12" t="s">
        <v>270</v>
      </c>
      <c r="P12" t="s">
        <v>271</v>
      </c>
      <c r="Q12" t="s">
        <v>34</v>
      </c>
      <c r="R12" t="s">
        <v>91</v>
      </c>
      <c r="S12" t="s">
        <v>26</v>
      </c>
      <c r="T12" t="s">
        <v>272</v>
      </c>
      <c r="U12" t="s">
        <v>441</v>
      </c>
      <c r="V12" t="s">
        <v>309</v>
      </c>
      <c r="W12" t="s">
        <v>310</v>
      </c>
      <c r="X12" t="s">
        <v>27</v>
      </c>
      <c r="Y12" t="s">
        <v>28</v>
      </c>
      <c r="Z12" t="s">
        <v>286</v>
      </c>
      <c r="AA12" t="s">
        <v>38</v>
      </c>
      <c r="AB12" t="s">
        <v>421</v>
      </c>
      <c r="AC12" t="s">
        <v>442</v>
      </c>
      <c r="AD12" t="s">
        <v>442</v>
      </c>
      <c r="AF12" t="s">
        <v>442</v>
      </c>
      <c r="AG12" t="s">
        <v>163</v>
      </c>
      <c r="AH12" t="s">
        <v>443</v>
      </c>
      <c r="AI12" t="s">
        <v>444</v>
      </c>
      <c r="AJ12" t="s">
        <v>30</v>
      </c>
      <c r="AK12" t="s">
        <v>30</v>
      </c>
      <c r="AN12" t="s">
        <v>92</v>
      </c>
      <c r="AO12" t="s">
        <v>91</v>
      </c>
      <c r="AP12" t="s">
        <v>92</v>
      </c>
      <c r="AQ12" t="s">
        <v>30</v>
      </c>
      <c r="AR12" t="s">
        <v>42</v>
      </c>
      <c r="AS12" t="s">
        <v>31</v>
      </c>
      <c r="AT12" t="s">
        <v>445</v>
      </c>
    </row>
    <row r="13" spans="1:46" x14ac:dyDescent="0.35">
      <c r="A13" t="s">
        <v>264</v>
      </c>
      <c r="C13" t="s">
        <v>144</v>
      </c>
      <c r="D13" t="s">
        <v>24</v>
      </c>
      <c r="G13" t="s">
        <v>179</v>
      </c>
      <c r="H13" t="s">
        <v>265</v>
      </c>
      <c r="I13" t="s">
        <v>266</v>
      </c>
      <c r="J13" t="s">
        <v>267</v>
      </c>
      <c r="L13" t="s">
        <v>1670</v>
      </c>
      <c r="M13" t="s">
        <v>268</v>
      </c>
      <c r="N13" t="s">
        <v>269</v>
      </c>
      <c r="O13" t="s">
        <v>270</v>
      </c>
      <c r="P13" t="s">
        <v>271</v>
      </c>
      <c r="Q13" t="s">
        <v>34</v>
      </c>
      <c r="R13" t="s">
        <v>91</v>
      </c>
      <c r="S13" t="s">
        <v>26</v>
      </c>
      <c r="T13" t="s">
        <v>272</v>
      </c>
      <c r="U13" t="s">
        <v>446</v>
      </c>
      <c r="V13" t="s">
        <v>309</v>
      </c>
      <c r="W13" t="s">
        <v>310</v>
      </c>
      <c r="X13" t="s">
        <v>27</v>
      </c>
      <c r="Y13" t="s">
        <v>28</v>
      </c>
      <c r="Z13" t="s">
        <v>286</v>
      </c>
      <c r="AA13" t="s">
        <v>38</v>
      </c>
      <c r="AB13" t="s">
        <v>421</v>
      </c>
      <c r="AC13" t="s">
        <v>447</v>
      </c>
      <c r="AD13" t="s">
        <v>447</v>
      </c>
      <c r="AF13" t="s">
        <v>447</v>
      </c>
      <c r="AG13" t="s">
        <v>448</v>
      </c>
      <c r="AH13" t="s">
        <v>449</v>
      </c>
      <c r="AI13" t="s">
        <v>450</v>
      </c>
      <c r="AJ13" t="s">
        <v>30</v>
      </c>
      <c r="AK13" t="s">
        <v>30</v>
      </c>
      <c r="AN13" t="s">
        <v>92</v>
      </c>
      <c r="AO13" t="s">
        <v>91</v>
      </c>
      <c r="AP13" t="s">
        <v>92</v>
      </c>
      <c r="AQ13" t="s">
        <v>30</v>
      </c>
      <c r="AR13" t="s">
        <v>42</v>
      </c>
      <c r="AS13" t="s">
        <v>31</v>
      </c>
      <c r="AT13" t="s">
        <v>451</v>
      </c>
    </row>
    <row r="14" spans="1:46" x14ac:dyDescent="0.35">
      <c r="A14" t="s">
        <v>264</v>
      </c>
      <c r="C14" t="s">
        <v>144</v>
      </c>
      <c r="D14" t="s">
        <v>24</v>
      </c>
      <c r="G14" t="s">
        <v>179</v>
      </c>
      <c r="H14" t="s">
        <v>265</v>
      </c>
      <c r="I14" t="s">
        <v>266</v>
      </c>
      <c r="J14" t="s">
        <v>267</v>
      </c>
      <c r="L14" t="s">
        <v>1670</v>
      </c>
      <c r="M14" t="s">
        <v>268</v>
      </c>
      <c r="N14" t="s">
        <v>269</v>
      </c>
      <c r="O14" t="s">
        <v>270</v>
      </c>
      <c r="P14" t="s">
        <v>271</v>
      </c>
      <c r="Q14" t="s">
        <v>34</v>
      </c>
      <c r="R14" t="s">
        <v>91</v>
      </c>
      <c r="S14" t="s">
        <v>26</v>
      </c>
      <c r="T14" t="s">
        <v>272</v>
      </c>
      <c r="U14" t="s">
        <v>452</v>
      </c>
      <c r="V14" t="s">
        <v>309</v>
      </c>
      <c r="W14" t="s">
        <v>310</v>
      </c>
      <c r="X14" t="s">
        <v>27</v>
      </c>
      <c r="Y14" t="s">
        <v>28</v>
      </c>
      <c r="Z14" t="s">
        <v>286</v>
      </c>
      <c r="AA14" t="s">
        <v>38</v>
      </c>
      <c r="AB14" t="s">
        <v>421</v>
      </c>
      <c r="AC14" t="s">
        <v>453</v>
      </c>
      <c r="AD14" t="s">
        <v>453</v>
      </c>
      <c r="AF14" t="s">
        <v>453</v>
      </c>
      <c r="AG14" t="s">
        <v>454</v>
      </c>
      <c r="AH14" t="s">
        <v>455</v>
      </c>
      <c r="AI14" t="s">
        <v>456</v>
      </c>
      <c r="AJ14" t="s">
        <v>30</v>
      </c>
      <c r="AK14" t="s">
        <v>30</v>
      </c>
      <c r="AN14" t="s">
        <v>92</v>
      </c>
      <c r="AO14" t="s">
        <v>91</v>
      </c>
      <c r="AP14" t="s">
        <v>92</v>
      </c>
      <c r="AQ14" t="s">
        <v>30</v>
      </c>
      <c r="AR14" t="s">
        <v>42</v>
      </c>
      <c r="AS14" t="s">
        <v>31</v>
      </c>
      <c r="AT14" t="s">
        <v>457</v>
      </c>
    </row>
    <row r="15" spans="1:46" x14ac:dyDescent="0.35">
      <c r="A15" t="s">
        <v>264</v>
      </c>
      <c r="C15" t="s">
        <v>144</v>
      </c>
      <c r="D15" t="s">
        <v>24</v>
      </c>
      <c r="G15" t="s">
        <v>179</v>
      </c>
      <c r="H15" t="s">
        <v>265</v>
      </c>
      <c r="I15" t="s">
        <v>266</v>
      </c>
      <c r="J15" t="s">
        <v>267</v>
      </c>
      <c r="L15" t="s">
        <v>1670</v>
      </c>
      <c r="M15" t="s">
        <v>268</v>
      </c>
      <c r="N15" t="s">
        <v>269</v>
      </c>
      <c r="O15" t="s">
        <v>270</v>
      </c>
      <c r="P15" t="s">
        <v>271</v>
      </c>
      <c r="Q15" t="s">
        <v>34</v>
      </c>
      <c r="R15" t="s">
        <v>91</v>
      </c>
      <c r="S15" t="s">
        <v>26</v>
      </c>
      <c r="T15" t="s">
        <v>272</v>
      </c>
      <c r="U15" t="s">
        <v>475</v>
      </c>
      <c r="V15" t="s">
        <v>309</v>
      </c>
      <c r="W15" t="s">
        <v>310</v>
      </c>
      <c r="X15" t="s">
        <v>27</v>
      </c>
      <c r="Y15" t="s">
        <v>28</v>
      </c>
      <c r="Z15" t="s">
        <v>286</v>
      </c>
      <c r="AA15" t="s">
        <v>38</v>
      </c>
      <c r="AB15" t="s">
        <v>459</v>
      </c>
      <c r="AC15" t="s">
        <v>347</v>
      </c>
      <c r="AD15" t="s">
        <v>347</v>
      </c>
      <c r="AF15" t="s">
        <v>347</v>
      </c>
      <c r="AG15" t="s">
        <v>476</v>
      </c>
      <c r="AH15" t="s">
        <v>477</v>
      </c>
      <c r="AI15" t="s">
        <v>478</v>
      </c>
      <c r="AJ15" t="s">
        <v>30</v>
      </c>
      <c r="AK15" t="s">
        <v>30</v>
      </c>
      <c r="AN15" t="s">
        <v>92</v>
      </c>
      <c r="AO15" t="s">
        <v>91</v>
      </c>
      <c r="AP15" t="s">
        <v>92</v>
      </c>
      <c r="AQ15" t="s">
        <v>30</v>
      </c>
      <c r="AR15" t="s">
        <v>42</v>
      </c>
      <c r="AS15" t="s">
        <v>31</v>
      </c>
      <c r="AT15" t="s">
        <v>479</v>
      </c>
    </row>
    <row r="16" spans="1:46" x14ac:dyDescent="0.35">
      <c r="A16" t="s">
        <v>264</v>
      </c>
      <c r="C16" t="s">
        <v>144</v>
      </c>
      <c r="D16" t="s">
        <v>24</v>
      </c>
      <c r="G16" t="s">
        <v>179</v>
      </c>
      <c r="H16" t="s">
        <v>265</v>
      </c>
      <c r="I16" t="s">
        <v>266</v>
      </c>
      <c r="J16" t="s">
        <v>267</v>
      </c>
      <c r="L16" t="s">
        <v>1670</v>
      </c>
      <c r="M16" t="s">
        <v>268</v>
      </c>
      <c r="N16" t="s">
        <v>269</v>
      </c>
      <c r="O16" t="s">
        <v>270</v>
      </c>
      <c r="P16" t="s">
        <v>271</v>
      </c>
      <c r="Q16" t="s">
        <v>34</v>
      </c>
      <c r="R16" t="s">
        <v>91</v>
      </c>
      <c r="S16" t="s">
        <v>26</v>
      </c>
      <c r="T16" t="s">
        <v>272</v>
      </c>
      <c r="U16" t="s">
        <v>480</v>
      </c>
      <c r="V16" t="s">
        <v>309</v>
      </c>
      <c r="W16" t="s">
        <v>310</v>
      </c>
      <c r="X16" t="s">
        <v>27</v>
      </c>
      <c r="Y16" t="s">
        <v>28</v>
      </c>
      <c r="Z16" t="s">
        <v>286</v>
      </c>
      <c r="AA16" t="s">
        <v>38</v>
      </c>
      <c r="AB16" t="s">
        <v>459</v>
      </c>
      <c r="AC16" t="s">
        <v>481</v>
      </c>
      <c r="AD16" t="s">
        <v>481</v>
      </c>
      <c r="AF16" t="s">
        <v>481</v>
      </c>
      <c r="AG16" t="s">
        <v>185</v>
      </c>
      <c r="AH16" t="s">
        <v>482</v>
      </c>
      <c r="AI16" t="s">
        <v>483</v>
      </c>
      <c r="AJ16" t="s">
        <v>30</v>
      </c>
      <c r="AK16" t="s">
        <v>30</v>
      </c>
      <c r="AN16" t="s">
        <v>92</v>
      </c>
      <c r="AO16" t="s">
        <v>91</v>
      </c>
      <c r="AP16" t="s">
        <v>92</v>
      </c>
      <c r="AQ16" t="s">
        <v>30</v>
      </c>
      <c r="AR16" t="s">
        <v>42</v>
      </c>
      <c r="AS16" t="s">
        <v>31</v>
      </c>
      <c r="AT16" t="s">
        <v>484</v>
      </c>
    </row>
    <row r="17" spans="1:46" x14ac:dyDescent="0.35">
      <c r="A17" t="s">
        <v>264</v>
      </c>
      <c r="C17" t="s">
        <v>144</v>
      </c>
      <c r="D17" t="s">
        <v>24</v>
      </c>
      <c r="G17" t="s">
        <v>179</v>
      </c>
      <c r="H17" t="s">
        <v>265</v>
      </c>
      <c r="I17" t="s">
        <v>266</v>
      </c>
      <c r="J17" t="s">
        <v>267</v>
      </c>
      <c r="L17" t="s">
        <v>1670</v>
      </c>
      <c r="M17" t="s">
        <v>268</v>
      </c>
      <c r="N17" t="s">
        <v>269</v>
      </c>
      <c r="O17" t="s">
        <v>270</v>
      </c>
      <c r="P17" t="s">
        <v>271</v>
      </c>
      <c r="Q17" t="s">
        <v>34</v>
      </c>
      <c r="R17" t="s">
        <v>91</v>
      </c>
      <c r="S17" t="s">
        <v>26</v>
      </c>
      <c r="T17" t="s">
        <v>272</v>
      </c>
      <c r="U17" t="s">
        <v>485</v>
      </c>
      <c r="V17" t="s">
        <v>309</v>
      </c>
      <c r="W17" t="s">
        <v>310</v>
      </c>
      <c r="X17" t="s">
        <v>27</v>
      </c>
      <c r="Y17" t="s">
        <v>28</v>
      </c>
      <c r="Z17" t="s">
        <v>286</v>
      </c>
      <c r="AA17" t="s">
        <v>38</v>
      </c>
      <c r="AB17" t="s">
        <v>459</v>
      </c>
      <c r="AC17" t="s">
        <v>486</v>
      </c>
      <c r="AD17" t="s">
        <v>486</v>
      </c>
      <c r="AF17" t="s">
        <v>486</v>
      </c>
      <c r="AG17" t="s">
        <v>487</v>
      </c>
      <c r="AH17" t="s">
        <v>488</v>
      </c>
      <c r="AI17" t="s">
        <v>489</v>
      </c>
      <c r="AJ17" t="s">
        <v>30</v>
      </c>
      <c r="AK17" t="s">
        <v>30</v>
      </c>
      <c r="AN17" t="s">
        <v>92</v>
      </c>
      <c r="AO17" t="s">
        <v>91</v>
      </c>
      <c r="AP17" t="s">
        <v>92</v>
      </c>
      <c r="AQ17" t="s">
        <v>30</v>
      </c>
      <c r="AR17" t="s">
        <v>42</v>
      </c>
      <c r="AS17" t="s">
        <v>31</v>
      </c>
      <c r="AT17" t="s">
        <v>490</v>
      </c>
    </row>
    <row r="18" spans="1:46" x14ac:dyDescent="0.35">
      <c r="A18" t="s">
        <v>264</v>
      </c>
      <c r="C18" t="s">
        <v>144</v>
      </c>
      <c r="D18" t="s">
        <v>24</v>
      </c>
      <c r="G18" t="s">
        <v>179</v>
      </c>
      <c r="H18" t="s">
        <v>265</v>
      </c>
      <c r="I18" t="s">
        <v>266</v>
      </c>
      <c r="J18" t="s">
        <v>267</v>
      </c>
      <c r="L18" t="s">
        <v>1670</v>
      </c>
      <c r="M18" t="s">
        <v>268</v>
      </c>
      <c r="N18" t="s">
        <v>269</v>
      </c>
      <c r="O18" t="s">
        <v>270</v>
      </c>
      <c r="P18" t="s">
        <v>271</v>
      </c>
      <c r="Q18" t="s">
        <v>34</v>
      </c>
      <c r="R18" t="s">
        <v>91</v>
      </c>
      <c r="S18" t="s">
        <v>26</v>
      </c>
      <c r="T18" t="s">
        <v>272</v>
      </c>
      <c r="U18" t="s">
        <v>514</v>
      </c>
      <c r="V18" t="s">
        <v>309</v>
      </c>
      <c r="W18" t="s">
        <v>310</v>
      </c>
      <c r="X18" t="s">
        <v>27</v>
      </c>
      <c r="Y18" t="s">
        <v>28</v>
      </c>
      <c r="Z18" t="s">
        <v>286</v>
      </c>
      <c r="AA18" t="s">
        <v>38</v>
      </c>
      <c r="AB18" t="s">
        <v>492</v>
      </c>
      <c r="AC18" t="s">
        <v>515</v>
      </c>
      <c r="AD18" t="s">
        <v>515</v>
      </c>
      <c r="AF18" t="s">
        <v>515</v>
      </c>
      <c r="AG18" t="s">
        <v>516</v>
      </c>
      <c r="AH18" t="s">
        <v>130</v>
      </c>
      <c r="AI18" t="s">
        <v>517</v>
      </c>
      <c r="AJ18" t="s">
        <v>30</v>
      </c>
      <c r="AK18" t="s">
        <v>30</v>
      </c>
      <c r="AN18" t="s">
        <v>92</v>
      </c>
      <c r="AO18" t="s">
        <v>91</v>
      </c>
      <c r="AP18" t="s">
        <v>92</v>
      </c>
      <c r="AQ18" t="s">
        <v>30</v>
      </c>
      <c r="AR18" t="s">
        <v>42</v>
      </c>
      <c r="AS18" t="s">
        <v>31</v>
      </c>
      <c r="AT18" t="s">
        <v>518</v>
      </c>
    </row>
    <row r="19" spans="1:46" x14ac:dyDescent="0.35">
      <c r="A19" t="s">
        <v>264</v>
      </c>
      <c r="C19" t="s">
        <v>144</v>
      </c>
      <c r="D19" t="s">
        <v>24</v>
      </c>
      <c r="G19" t="s">
        <v>179</v>
      </c>
      <c r="H19" t="s">
        <v>265</v>
      </c>
      <c r="I19" t="s">
        <v>266</v>
      </c>
      <c r="J19" t="s">
        <v>267</v>
      </c>
      <c r="L19" t="s">
        <v>1670</v>
      </c>
      <c r="M19" t="s">
        <v>268</v>
      </c>
      <c r="N19" t="s">
        <v>269</v>
      </c>
      <c r="O19" t="s">
        <v>270</v>
      </c>
      <c r="P19" t="s">
        <v>271</v>
      </c>
      <c r="Q19" t="s">
        <v>34</v>
      </c>
      <c r="R19" t="s">
        <v>91</v>
      </c>
      <c r="S19" t="s">
        <v>26</v>
      </c>
      <c r="T19" t="s">
        <v>272</v>
      </c>
      <c r="U19" t="s">
        <v>519</v>
      </c>
      <c r="V19" t="s">
        <v>309</v>
      </c>
      <c r="W19" t="s">
        <v>310</v>
      </c>
      <c r="X19" t="s">
        <v>27</v>
      </c>
      <c r="Y19" t="s">
        <v>28</v>
      </c>
      <c r="Z19" t="s">
        <v>286</v>
      </c>
      <c r="AA19" t="s">
        <v>38</v>
      </c>
      <c r="AB19" t="s">
        <v>492</v>
      </c>
      <c r="AC19" t="s">
        <v>520</v>
      </c>
      <c r="AD19" t="s">
        <v>520</v>
      </c>
      <c r="AF19" t="s">
        <v>520</v>
      </c>
      <c r="AG19" t="s">
        <v>227</v>
      </c>
      <c r="AH19" t="s">
        <v>521</v>
      </c>
      <c r="AI19" t="s">
        <v>522</v>
      </c>
      <c r="AJ19" t="s">
        <v>30</v>
      </c>
      <c r="AK19" t="s">
        <v>30</v>
      </c>
      <c r="AN19" t="s">
        <v>92</v>
      </c>
      <c r="AO19" t="s">
        <v>91</v>
      </c>
      <c r="AP19" t="s">
        <v>92</v>
      </c>
      <c r="AQ19" t="s">
        <v>30</v>
      </c>
      <c r="AR19" t="s">
        <v>42</v>
      </c>
      <c r="AS19" t="s">
        <v>31</v>
      </c>
      <c r="AT19" t="s">
        <v>523</v>
      </c>
    </row>
    <row r="20" spans="1:46" x14ac:dyDescent="0.35">
      <c r="A20" t="s">
        <v>264</v>
      </c>
      <c r="C20" t="s">
        <v>144</v>
      </c>
      <c r="D20" t="s">
        <v>24</v>
      </c>
      <c r="G20" t="s">
        <v>179</v>
      </c>
      <c r="H20" t="s">
        <v>265</v>
      </c>
      <c r="I20" t="s">
        <v>266</v>
      </c>
      <c r="J20" t="s">
        <v>267</v>
      </c>
      <c r="L20" t="s">
        <v>1670</v>
      </c>
      <c r="M20" t="s">
        <v>268</v>
      </c>
      <c r="N20" t="s">
        <v>269</v>
      </c>
      <c r="O20" t="s">
        <v>270</v>
      </c>
      <c r="P20" t="s">
        <v>271</v>
      </c>
      <c r="Q20" t="s">
        <v>34</v>
      </c>
      <c r="R20" t="s">
        <v>91</v>
      </c>
      <c r="S20" t="s">
        <v>26</v>
      </c>
      <c r="T20" t="s">
        <v>272</v>
      </c>
      <c r="U20" t="s">
        <v>524</v>
      </c>
      <c r="V20" t="s">
        <v>309</v>
      </c>
      <c r="W20" t="s">
        <v>310</v>
      </c>
      <c r="X20" t="s">
        <v>27</v>
      </c>
      <c r="Y20" t="s">
        <v>28</v>
      </c>
      <c r="Z20" t="s">
        <v>286</v>
      </c>
      <c r="AA20" t="s">
        <v>38</v>
      </c>
      <c r="AB20" t="s">
        <v>492</v>
      </c>
      <c r="AC20" t="s">
        <v>525</v>
      </c>
      <c r="AD20" t="s">
        <v>525</v>
      </c>
      <c r="AF20" t="s">
        <v>525</v>
      </c>
      <c r="AG20" t="s">
        <v>526</v>
      </c>
      <c r="AH20" t="s">
        <v>527</v>
      </c>
      <c r="AI20" t="s">
        <v>528</v>
      </c>
      <c r="AJ20" t="s">
        <v>30</v>
      </c>
      <c r="AK20" t="s">
        <v>30</v>
      </c>
      <c r="AN20" t="s">
        <v>92</v>
      </c>
      <c r="AO20" t="s">
        <v>91</v>
      </c>
      <c r="AP20" t="s">
        <v>92</v>
      </c>
      <c r="AQ20" t="s">
        <v>30</v>
      </c>
      <c r="AR20" t="s">
        <v>42</v>
      </c>
      <c r="AS20" t="s">
        <v>31</v>
      </c>
      <c r="AT20" t="s">
        <v>529</v>
      </c>
    </row>
    <row r="21" spans="1:46" x14ac:dyDescent="0.35">
      <c r="A21" t="s">
        <v>264</v>
      </c>
      <c r="C21" t="s">
        <v>144</v>
      </c>
      <c r="D21" t="s">
        <v>24</v>
      </c>
      <c r="G21" t="s">
        <v>179</v>
      </c>
      <c r="H21" t="s">
        <v>265</v>
      </c>
      <c r="I21" t="s">
        <v>266</v>
      </c>
      <c r="J21" t="s">
        <v>267</v>
      </c>
      <c r="L21" t="s">
        <v>1670</v>
      </c>
      <c r="M21" t="s">
        <v>268</v>
      </c>
      <c r="N21" t="s">
        <v>269</v>
      </c>
      <c r="O21" t="s">
        <v>270</v>
      </c>
      <c r="P21" t="s">
        <v>271</v>
      </c>
      <c r="Q21" t="s">
        <v>34</v>
      </c>
      <c r="R21" t="s">
        <v>91</v>
      </c>
      <c r="S21" t="s">
        <v>26</v>
      </c>
      <c r="T21" t="s">
        <v>272</v>
      </c>
      <c r="U21" t="s">
        <v>530</v>
      </c>
      <c r="V21" t="s">
        <v>309</v>
      </c>
      <c r="W21" t="s">
        <v>310</v>
      </c>
      <c r="X21" t="s">
        <v>27</v>
      </c>
      <c r="Y21" t="s">
        <v>28</v>
      </c>
      <c r="Z21" t="s">
        <v>286</v>
      </c>
      <c r="AA21" t="s">
        <v>38</v>
      </c>
      <c r="AB21" t="s">
        <v>492</v>
      </c>
      <c r="AC21" t="s">
        <v>531</v>
      </c>
      <c r="AD21" t="s">
        <v>531</v>
      </c>
      <c r="AF21" t="s">
        <v>531</v>
      </c>
      <c r="AG21" t="s">
        <v>532</v>
      </c>
      <c r="AH21" t="s">
        <v>113</v>
      </c>
      <c r="AI21" t="s">
        <v>533</v>
      </c>
      <c r="AJ21" t="s">
        <v>30</v>
      </c>
      <c r="AK21" t="s">
        <v>30</v>
      </c>
      <c r="AN21" t="s">
        <v>92</v>
      </c>
      <c r="AO21" t="s">
        <v>91</v>
      </c>
      <c r="AP21" t="s">
        <v>92</v>
      </c>
      <c r="AQ21" t="s">
        <v>30</v>
      </c>
      <c r="AR21" t="s">
        <v>42</v>
      </c>
      <c r="AS21" t="s">
        <v>31</v>
      </c>
      <c r="AT21" t="s">
        <v>534</v>
      </c>
    </row>
    <row r="22" spans="1:46" x14ac:dyDescent="0.35">
      <c r="A22" t="s">
        <v>264</v>
      </c>
      <c r="C22" t="s">
        <v>144</v>
      </c>
      <c r="D22" t="s">
        <v>24</v>
      </c>
      <c r="G22" t="s">
        <v>179</v>
      </c>
      <c r="H22" t="s">
        <v>265</v>
      </c>
      <c r="I22" t="s">
        <v>266</v>
      </c>
      <c r="J22" t="s">
        <v>267</v>
      </c>
      <c r="L22" t="s">
        <v>1670</v>
      </c>
      <c r="M22" t="s">
        <v>268</v>
      </c>
      <c r="N22" t="s">
        <v>269</v>
      </c>
      <c r="O22" t="s">
        <v>270</v>
      </c>
      <c r="P22" t="s">
        <v>271</v>
      </c>
      <c r="Q22" t="s">
        <v>34</v>
      </c>
      <c r="R22" t="s">
        <v>91</v>
      </c>
      <c r="S22" t="s">
        <v>26</v>
      </c>
      <c r="T22" t="s">
        <v>272</v>
      </c>
      <c r="U22" t="s">
        <v>535</v>
      </c>
      <c r="V22" t="s">
        <v>309</v>
      </c>
      <c r="W22" t="s">
        <v>310</v>
      </c>
      <c r="X22" t="s">
        <v>27</v>
      </c>
      <c r="Y22" t="s">
        <v>28</v>
      </c>
      <c r="Z22" t="s">
        <v>286</v>
      </c>
      <c r="AA22" t="s">
        <v>38</v>
      </c>
      <c r="AB22" t="s">
        <v>492</v>
      </c>
      <c r="AC22" t="s">
        <v>536</v>
      </c>
      <c r="AD22" t="s">
        <v>536</v>
      </c>
      <c r="AF22" t="s">
        <v>536</v>
      </c>
      <c r="AG22" t="s">
        <v>537</v>
      </c>
      <c r="AH22" t="s">
        <v>538</v>
      </c>
      <c r="AI22" t="s">
        <v>182</v>
      </c>
      <c r="AJ22" t="s">
        <v>30</v>
      </c>
      <c r="AK22" t="s">
        <v>30</v>
      </c>
      <c r="AN22" t="s">
        <v>92</v>
      </c>
      <c r="AO22" t="s">
        <v>91</v>
      </c>
      <c r="AP22" t="s">
        <v>92</v>
      </c>
      <c r="AQ22" t="s">
        <v>30</v>
      </c>
      <c r="AR22" t="s">
        <v>42</v>
      </c>
      <c r="AS22" t="s">
        <v>31</v>
      </c>
      <c r="AT22" t="s">
        <v>539</v>
      </c>
    </row>
    <row r="23" spans="1:46" x14ac:dyDescent="0.35">
      <c r="A23" t="s">
        <v>264</v>
      </c>
      <c r="C23" t="s">
        <v>144</v>
      </c>
      <c r="D23" t="s">
        <v>24</v>
      </c>
      <c r="G23" t="s">
        <v>179</v>
      </c>
      <c r="H23" t="s">
        <v>265</v>
      </c>
      <c r="I23" t="s">
        <v>266</v>
      </c>
      <c r="J23" t="s">
        <v>267</v>
      </c>
      <c r="L23" t="s">
        <v>1670</v>
      </c>
      <c r="M23" t="s">
        <v>268</v>
      </c>
      <c r="N23" t="s">
        <v>269</v>
      </c>
      <c r="O23" t="s">
        <v>270</v>
      </c>
      <c r="P23" t="s">
        <v>271</v>
      </c>
      <c r="Q23" t="s">
        <v>34</v>
      </c>
      <c r="R23" t="s">
        <v>91</v>
      </c>
      <c r="S23" t="s">
        <v>26</v>
      </c>
      <c r="T23" t="s">
        <v>272</v>
      </c>
      <c r="U23" t="s">
        <v>560</v>
      </c>
      <c r="V23" t="s">
        <v>309</v>
      </c>
      <c r="W23" t="s">
        <v>310</v>
      </c>
      <c r="X23" t="s">
        <v>27</v>
      </c>
      <c r="Y23" t="s">
        <v>28</v>
      </c>
      <c r="Z23" t="s">
        <v>286</v>
      </c>
      <c r="AA23" t="s">
        <v>38</v>
      </c>
      <c r="AB23" t="s">
        <v>541</v>
      </c>
      <c r="AC23" t="s">
        <v>561</v>
      </c>
      <c r="AD23" t="s">
        <v>561</v>
      </c>
      <c r="AF23" t="s">
        <v>561</v>
      </c>
      <c r="AG23" t="s">
        <v>562</v>
      </c>
      <c r="AH23" t="s">
        <v>563</v>
      </c>
      <c r="AI23" t="s">
        <v>564</v>
      </c>
      <c r="AJ23" t="s">
        <v>30</v>
      </c>
      <c r="AK23" t="s">
        <v>30</v>
      </c>
      <c r="AN23" t="s">
        <v>92</v>
      </c>
      <c r="AO23" t="s">
        <v>91</v>
      </c>
      <c r="AP23" t="s">
        <v>92</v>
      </c>
      <c r="AQ23" t="s">
        <v>30</v>
      </c>
      <c r="AR23" t="s">
        <v>42</v>
      </c>
      <c r="AS23" t="s">
        <v>31</v>
      </c>
      <c r="AT23" t="s">
        <v>565</v>
      </c>
    </row>
    <row r="24" spans="1:46" x14ac:dyDescent="0.35">
      <c r="A24" t="s">
        <v>264</v>
      </c>
      <c r="C24" t="s">
        <v>144</v>
      </c>
      <c r="D24" t="s">
        <v>24</v>
      </c>
      <c r="G24" t="s">
        <v>179</v>
      </c>
      <c r="H24" t="s">
        <v>265</v>
      </c>
      <c r="I24" t="s">
        <v>266</v>
      </c>
      <c r="J24" t="s">
        <v>267</v>
      </c>
      <c r="L24" t="s">
        <v>1670</v>
      </c>
      <c r="M24" t="s">
        <v>268</v>
      </c>
      <c r="N24" t="s">
        <v>269</v>
      </c>
      <c r="O24" t="s">
        <v>270</v>
      </c>
      <c r="P24" t="s">
        <v>271</v>
      </c>
      <c r="Q24" t="s">
        <v>34</v>
      </c>
      <c r="R24" t="s">
        <v>91</v>
      </c>
      <c r="S24" t="s">
        <v>26</v>
      </c>
      <c r="T24" t="s">
        <v>272</v>
      </c>
      <c r="U24" t="s">
        <v>566</v>
      </c>
      <c r="V24" t="s">
        <v>309</v>
      </c>
      <c r="W24" t="s">
        <v>310</v>
      </c>
      <c r="X24" t="s">
        <v>27</v>
      </c>
      <c r="Y24" t="s">
        <v>28</v>
      </c>
      <c r="Z24" t="s">
        <v>286</v>
      </c>
      <c r="AA24" t="s">
        <v>38</v>
      </c>
      <c r="AB24" t="s">
        <v>541</v>
      </c>
      <c r="AC24" t="s">
        <v>567</v>
      </c>
      <c r="AD24" t="s">
        <v>567</v>
      </c>
      <c r="AF24" t="s">
        <v>567</v>
      </c>
      <c r="AG24" t="s">
        <v>568</v>
      </c>
      <c r="AH24" t="s">
        <v>569</v>
      </c>
      <c r="AI24" t="s">
        <v>570</v>
      </c>
      <c r="AJ24" t="s">
        <v>30</v>
      </c>
      <c r="AK24" t="s">
        <v>30</v>
      </c>
      <c r="AN24" t="s">
        <v>92</v>
      </c>
      <c r="AO24" t="s">
        <v>91</v>
      </c>
      <c r="AP24" t="s">
        <v>92</v>
      </c>
      <c r="AQ24" t="s">
        <v>30</v>
      </c>
      <c r="AR24" t="s">
        <v>42</v>
      </c>
      <c r="AS24" t="s">
        <v>31</v>
      </c>
      <c r="AT24" t="s">
        <v>571</v>
      </c>
    </row>
    <row r="25" spans="1:46" x14ac:dyDescent="0.35">
      <c r="A25" t="s">
        <v>264</v>
      </c>
      <c r="C25" t="s">
        <v>144</v>
      </c>
      <c r="D25" t="s">
        <v>24</v>
      </c>
      <c r="G25" t="s">
        <v>179</v>
      </c>
      <c r="H25" t="s">
        <v>265</v>
      </c>
      <c r="I25" t="s">
        <v>266</v>
      </c>
      <c r="J25" t="s">
        <v>267</v>
      </c>
      <c r="L25" t="s">
        <v>1670</v>
      </c>
      <c r="M25" t="s">
        <v>268</v>
      </c>
      <c r="N25" t="s">
        <v>269</v>
      </c>
      <c r="O25" t="s">
        <v>270</v>
      </c>
      <c r="P25" t="s">
        <v>271</v>
      </c>
      <c r="Q25" t="s">
        <v>34</v>
      </c>
      <c r="R25" t="s">
        <v>91</v>
      </c>
      <c r="S25" t="s">
        <v>26</v>
      </c>
      <c r="T25" t="s">
        <v>272</v>
      </c>
      <c r="U25" t="s">
        <v>572</v>
      </c>
      <c r="V25" t="s">
        <v>309</v>
      </c>
      <c r="W25" t="s">
        <v>310</v>
      </c>
      <c r="X25" t="s">
        <v>27</v>
      </c>
      <c r="Y25" t="s">
        <v>28</v>
      </c>
      <c r="Z25" t="s">
        <v>286</v>
      </c>
      <c r="AA25" t="s">
        <v>38</v>
      </c>
      <c r="AB25" t="s">
        <v>541</v>
      </c>
      <c r="AC25" t="s">
        <v>573</v>
      </c>
      <c r="AD25" t="s">
        <v>573</v>
      </c>
      <c r="AF25" t="s">
        <v>573</v>
      </c>
      <c r="AG25" t="s">
        <v>574</v>
      </c>
      <c r="AH25" t="s">
        <v>575</v>
      </c>
      <c r="AI25" t="s">
        <v>188</v>
      </c>
      <c r="AJ25" t="s">
        <v>30</v>
      </c>
      <c r="AK25" t="s">
        <v>30</v>
      </c>
      <c r="AN25" t="s">
        <v>92</v>
      </c>
      <c r="AO25" t="s">
        <v>91</v>
      </c>
      <c r="AP25" t="s">
        <v>92</v>
      </c>
      <c r="AQ25" t="s">
        <v>30</v>
      </c>
      <c r="AR25" t="s">
        <v>42</v>
      </c>
      <c r="AS25" t="s">
        <v>31</v>
      </c>
      <c r="AT25" t="s">
        <v>576</v>
      </c>
    </row>
    <row r="26" spans="1:46" x14ac:dyDescent="0.35">
      <c r="A26" t="s">
        <v>264</v>
      </c>
      <c r="C26" t="s">
        <v>144</v>
      </c>
      <c r="D26" t="s">
        <v>24</v>
      </c>
      <c r="G26" t="s">
        <v>179</v>
      </c>
      <c r="H26" t="s">
        <v>265</v>
      </c>
      <c r="I26" t="s">
        <v>266</v>
      </c>
      <c r="J26" t="s">
        <v>267</v>
      </c>
      <c r="L26" t="s">
        <v>1670</v>
      </c>
      <c r="M26" t="s">
        <v>268</v>
      </c>
      <c r="N26" t="s">
        <v>269</v>
      </c>
      <c r="O26" t="s">
        <v>270</v>
      </c>
      <c r="P26" t="s">
        <v>271</v>
      </c>
      <c r="Q26" t="s">
        <v>34</v>
      </c>
      <c r="R26" t="s">
        <v>91</v>
      </c>
      <c r="S26" t="s">
        <v>26</v>
      </c>
      <c r="T26" t="s">
        <v>272</v>
      </c>
      <c r="U26" t="s">
        <v>602</v>
      </c>
      <c r="V26" t="s">
        <v>309</v>
      </c>
      <c r="W26" t="s">
        <v>310</v>
      </c>
      <c r="X26" t="s">
        <v>27</v>
      </c>
      <c r="Y26" t="s">
        <v>28</v>
      </c>
      <c r="Z26" t="s">
        <v>286</v>
      </c>
      <c r="AA26" t="s">
        <v>38</v>
      </c>
      <c r="AB26" t="s">
        <v>582</v>
      </c>
      <c r="AC26" t="s">
        <v>603</v>
      </c>
      <c r="AD26" t="s">
        <v>603</v>
      </c>
      <c r="AF26" t="s">
        <v>603</v>
      </c>
      <c r="AG26" t="s">
        <v>604</v>
      </c>
      <c r="AH26" t="s">
        <v>605</v>
      </c>
      <c r="AI26" t="s">
        <v>606</v>
      </c>
      <c r="AJ26" t="s">
        <v>30</v>
      </c>
      <c r="AK26" t="s">
        <v>30</v>
      </c>
      <c r="AN26" t="s">
        <v>92</v>
      </c>
      <c r="AO26" t="s">
        <v>91</v>
      </c>
      <c r="AP26" t="s">
        <v>92</v>
      </c>
      <c r="AQ26" t="s">
        <v>30</v>
      </c>
      <c r="AR26" t="s">
        <v>42</v>
      </c>
      <c r="AS26" t="s">
        <v>31</v>
      </c>
      <c r="AT26" t="s">
        <v>607</v>
      </c>
    </row>
    <row r="27" spans="1:46" x14ac:dyDescent="0.35">
      <c r="A27" t="s">
        <v>264</v>
      </c>
      <c r="C27" t="s">
        <v>144</v>
      </c>
      <c r="D27" t="s">
        <v>24</v>
      </c>
      <c r="G27" t="s">
        <v>179</v>
      </c>
      <c r="H27" t="s">
        <v>265</v>
      </c>
      <c r="I27" t="s">
        <v>266</v>
      </c>
      <c r="J27" t="s">
        <v>267</v>
      </c>
      <c r="L27" t="s">
        <v>1670</v>
      </c>
      <c r="M27" t="s">
        <v>268</v>
      </c>
      <c r="N27" t="s">
        <v>269</v>
      </c>
      <c r="O27" t="s">
        <v>270</v>
      </c>
      <c r="P27" t="s">
        <v>271</v>
      </c>
      <c r="Q27" t="s">
        <v>34</v>
      </c>
      <c r="R27" t="s">
        <v>91</v>
      </c>
      <c r="S27" t="s">
        <v>26</v>
      </c>
      <c r="T27" t="s">
        <v>272</v>
      </c>
      <c r="U27" t="s">
        <v>608</v>
      </c>
      <c r="V27" t="s">
        <v>309</v>
      </c>
      <c r="W27" t="s">
        <v>310</v>
      </c>
      <c r="X27" t="s">
        <v>27</v>
      </c>
      <c r="Y27" t="s">
        <v>28</v>
      </c>
      <c r="Z27" t="s">
        <v>286</v>
      </c>
      <c r="AA27" t="s">
        <v>38</v>
      </c>
      <c r="AB27" t="s">
        <v>582</v>
      </c>
      <c r="AC27" t="s">
        <v>609</v>
      </c>
      <c r="AD27" t="s">
        <v>609</v>
      </c>
      <c r="AF27" t="s">
        <v>609</v>
      </c>
      <c r="AG27" t="s">
        <v>610</v>
      </c>
      <c r="AH27" t="s">
        <v>611</v>
      </c>
      <c r="AI27" t="s">
        <v>612</v>
      </c>
      <c r="AJ27" t="s">
        <v>30</v>
      </c>
      <c r="AK27" t="s">
        <v>30</v>
      </c>
      <c r="AN27" t="s">
        <v>92</v>
      </c>
      <c r="AO27" t="s">
        <v>91</v>
      </c>
      <c r="AP27" t="s">
        <v>92</v>
      </c>
      <c r="AQ27" t="s">
        <v>30</v>
      </c>
      <c r="AR27" t="s">
        <v>42</v>
      </c>
      <c r="AS27" t="s">
        <v>31</v>
      </c>
      <c r="AT27" t="s">
        <v>613</v>
      </c>
    </row>
    <row r="28" spans="1:46" x14ac:dyDescent="0.35">
      <c r="A28" t="s">
        <v>264</v>
      </c>
      <c r="C28" t="s">
        <v>144</v>
      </c>
      <c r="D28" t="s">
        <v>24</v>
      </c>
      <c r="G28" t="s">
        <v>179</v>
      </c>
      <c r="H28" t="s">
        <v>265</v>
      </c>
      <c r="I28" t="s">
        <v>266</v>
      </c>
      <c r="J28" t="s">
        <v>267</v>
      </c>
      <c r="L28" t="s">
        <v>1670</v>
      </c>
      <c r="M28" t="s">
        <v>268</v>
      </c>
      <c r="N28" t="s">
        <v>269</v>
      </c>
      <c r="O28" t="s">
        <v>270</v>
      </c>
      <c r="P28" t="s">
        <v>271</v>
      </c>
      <c r="Q28" t="s">
        <v>34</v>
      </c>
      <c r="R28" t="s">
        <v>91</v>
      </c>
      <c r="S28" t="s">
        <v>26</v>
      </c>
      <c r="T28" t="s">
        <v>272</v>
      </c>
      <c r="U28" t="s">
        <v>619</v>
      </c>
      <c r="V28" t="s">
        <v>309</v>
      </c>
      <c r="W28" t="s">
        <v>310</v>
      </c>
      <c r="X28" t="s">
        <v>27</v>
      </c>
      <c r="Y28" t="s">
        <v>28</v>
      </c>
      <c r="Z28" t="s">
        <v>286</v>
      </c>
      <c r="AA28" t="s">
        <v>38</v>
      </c>
      <c r="AB28" t="s">
        <v>582</v>
      </c>
      <c r="AC28" t="s">
        <v>620</v>
      </c>
      <c r="AD28" t="s">
        <v>620</v>
      </c>
      <c r="AF28" t="s">
        <v>620</v>
      </c>
      <c r="AG28" t="s">
        <v>621</v>
      </c>
      <c r="AH28" t="s">
        <v>622</v>
      </c>
      <c r="AI28" t="s">
        <v>623</v>
      </c>
      <c r="AJ28" t="s">
        <v>30</v>
      </c>
      <c r="AK28" t="s">
        <v>30</v>
      </c>
      <c r="AN28" t="s">
        <v>92</v>
      </c>
      <c r="AO28" t="s">
        <v>91</v>
      </c>
      <c r="AP28" t="s">
        <v>92</v>
      </c>
      <c r="AQ28" t="s">
        <v>30</v>
      </c>
      <c r="AR28" t="s">
        <v>42</v>
      </c>
      <c r="AS28" t="s">
        <v>31</v>
      </c>
      <c r="AT28" t="s">
        <v>624</v>
      </c>
    </row>
    <row r="29" spans="1:46" x14ac:dyDescent="0.35">
      <c r="A29" t="s">
        <v>264</v>
      </c>
      <c r="C29" t="s">
        <v>144</v>
      </c>
      <c r="D29" t="s">
        <v>24</v>
      </c>
      <c r="G29" t="s">
        <v>179</v>
      </c>
      <c r="H29" t="s">
        <v>265</v>
      </c>
      <c r="I29" t="s">
        <v>266</v>
      </c>
      <c r="J29" t="s">
        <v>267</v>
      </c>
      <c r="L29" t="s">
        <v>1670</v>
      </c>
      <c r="M29" t="s">
        <v>268</v>
      </c>
      <c r="N29" t="s">
        <v>269</v>
      </c>
      <c r="O29" t="s">
        <v>270</v>
      </c>
      <c r="P29" t="s">
        <v>271</v>
      </c>
      <c r="Q29" t="s">
        <v>34</v>
      </c>
      <c r="R29" t="s">
        <v>91</v>
      </c>
      <c r="S29" t="s">
        <v>26</v>
      </c>
      <c r="T29" t="s">
        <v>272</v>
      </c>
      <c r="U29" t="s">
        <v>625</v>
      </c>
      <c r="V29" t="s">
        <v>309</v>
      </c>
      <c r="W29" t="s">
        <v>310</v>
      </c>
      <c r="X29" t="s">
        <v>27</v>
      </c>
      <c r="Y29" t="s">
        <v>28</v>
      </c>
      <c r="Z29" t="s">
        <v>286</v>
      </c>
      <c r="AA29" t="s">
        <v>38</v>
      </c>
      <c r="AB29" t="s">
        <v>582</v>
      </c>
      <c r="AC29" t="s">
        <v>626</v>
      </c>
      <c r="AD29" t="s">
        <v>626</v>
      </c>
      <c r="AF29" t="s">
        <v>626</v>
      </c>
      <c r="AG29" t="s">
        <v>627</v>
      </c>
      <c r="AH29" t="s">
        <v>628</v>
      </c>
      <c r="AI29" t="s">
        <v>629</v>
      </c>
      <c r="AJ29" t="s">
        <v>30</v>
      </c>
      <c r="AK29" t="s">
        <v>30</v>
      </c>
      <c r="AN29" t="s">
        <v>92</v>
      </c>
      <c r="AO29" t="s">
        <v>91</v>
      </c>
      <c r="AP29" t="s">
        <v>92</v>
      </c>
      <c r="AQ29" t="s">
        <v>30</v>
      </c>
      <c r="AR29" t="s">
        <v>42</v>
      </c>
      <c r="AS29" t="s">
        <v>31</v>
      </c>
      <c r="AT29" t="s">
        <v>630</v>
      </c>
    </row>
    <row r="30" spans="1:46" x14ac:dyDescent="0.35">
      <c r="A30" t="s">
        <v>264</v>
      </c>
      <c r="C30" t="s">
        <v>144</v>
      </c>
      <c r="D30" t="s">
        <v>24</v>
      </c>
      <c r="G30" t="s">
        <v>179</v>
      </c>
      <c r="H30" t="s">
        <v>265</v>
      </c>
      <c r="I30" t="s">
        <v>266</v>
      </c>
      <c r="J30" t="s">
        <v>267</v>
      </c>
      <c r="L30" t="s">
        <v>1670</v>
      </c>
      <c r="M30" t="s">
        <v>268</v>
      </c>
      <c r="N30" t="s">
        <v>269</v>
      </c>
      <c r="O30" t="s">
        <v>270</v>
      </c>
      <c r="P30" t="s">
        <v>271</v>
      </c>
      <c r="Q30" t="s">
        <v>34</v>
      </c>
      <c r="R30" t="s">
        <v>91</v>
      </c>
      <c r="S30" t="s">
        <v>26</v>
      </c>
      <c r="T30" t="s">
        <v>272</v>
      </c>
      <c r="U30" t="s">
        <v>631</v>
      </c>
      <c r="V30" t="s">
        <v>309</v>
      </c>
      <c r="W30" t="s">
        <v>310</v>
      </c>
      <c r="X30" t="s">
        <v>27</v>
      </c>
      <c r="Y30" t="s">
        <v>28</v>
      </c>
      <c r="Z30" t="s">
        <v>286</v>
      </c>
      <c r="AA30" t="s">
        <v>38</v>
      </c>
      <c r="AB30" t="s">
        <v>582</v>
      </c>
      <c r="AC30" t="s">
        <v>632</v>
      </c>
      <c r="AD30" t="s">
        <v>632</v>
      </c>
      <c r="AF30" t="s">
        <v>632</v>
      </c>
      <c r="AG30" t="s">
        <v>633</v>
      </c>
      <c r="AH30" t="s">
        <v>634</v>
      </c>
      <c r="AI30" t="s">
        <v>635</v>
      </c>
      <c r="AJ30" t="s">
        <v>30</v>
      </c>
      <c r="AK30" t="s">
        <v>30</v>
      </c>
      <c r="AN30" t="s">
        <v>92</v>
      </c>
      <c r="AO30" t="s">
        <v>91</v>
      </c>
      <c r="AP30" t="s">
        <v>92</v>
      </c>
      <c r="AQ30" t="s">
        <v>30</v>
      </c>
      <c r="AR30" t="s">
        <v>42</v>
      </c>
      <c r="AS30" t="s">
        <v>31</v>
      </c>
      <c r="AT30" t="s">
        <v>636</v>
      </c>
    </row>
    <row r="31" spans="1:46" x14ac:dyDescent="0.35">
      <c r="A31" t="s">
        <v>264</v>
      </c>
      <c r="C31" t="s">
        <v>144</v>
      </c>
      <c r="D31" t="s">
        <v>24</v>
      </c>
      <c r="G31" t="s">
        <v>179</v>
      </c>
      <c r="H31" t="s">
        <v>265</v>
      </c>
      <c r="I31" t="s">
        <v>266</v>
      </c>
      <c r="J31" t="s">
        <v>267</v>
      </c>
      <c r="L31" t="s">
        <v>1670</v>
      </c>
      <c r="M31" t="s">
        <v>268</v>
      </c>
      <c r="N31" t="s">
        <v>269</v>
      </c>
      <c r="O31" t="s">
        <v>270</v>
      </c>
      <c r="P31" t="s">
        <v>271</v>
      </c>
      <c r="Q31" t="s">
        <v>34</v>
      </c>
      <c r="R31" t="s">
        <v>91</v>
      </c>
      <c r="S31" t="s">
        <v>26</v>
      </c>
      <c r="T31" t="s">
        <v>272</v>
      </c>
      <c r="U31" t="s">
        <v>637</v>
      </c>
      <c r="V31" t="s">
        <v>309</v>
      </c>
      <c r="W31" t="s">
        <v>310</v>
      </c>
      <c r="X31" t="s">
        <v>27</v>
      </c>
      <c r="Y31" t="s">
        <v>28</v>
      </c>
      <c r="Z31" t="s">
        <v>286</v>
      </c>
      <c r="AA31" t="s">
        <v>38</v>
      </c>
      <c r="AB31" t="s">
        <v>582</v>
      </c>
      <c r="AC31" t="s">
        <v>638</v>
      </c>
      <c r="AD31" t="s">
        <v>638</v>
      </c>
      <c r="AF31" t="s">
        <v>638</v>
      </c>
      <c r="AG31" t="s">
        <v>639</v>
      </c>
      <c r="AH31" t="s">
        <v>640</v>
      </c>
      <c r="AI31" t="s">
        <v>641</v>
      </c>
      <c r="AJ31" t="s">
        <v>30</v>
      </c>
      <c r="AK31" t="s">
        <v>30</v>
      </c>
      <c r="AN31" t="s">
        <v>92</v>
      </c>
      <c r="AO31" t="s">
        <v>91</v>
      </c>
      <c r="AP31" t="s">
        <v>92</v>
      </c>
      <c r="AQ31" t="s">
        <v>30</v>
      </c>
      <c r="AR31" t="s">
        <v>42</v>
      </c>
      <c r="AS31" t="s">
        <v>31</v>
      </c>
      <c r="AT31" t="s">
        <v>642</v>
      </c>
    </row>
    <row r="32" spans="1:46" x14ac:dyDescent="0.35">
      <c r="A32" t="s">
        <v>264</v>
      </c>
      <c r="C32" t="s">
        <v>144</v>
      </c>
      <c r="D32" t="s">
        <v>24</v>
      </c>
      <c r="G32" t="s">
        <v>179</v>
      </c>
      <c r="H32" t="s">
        <v>265</v>
      </c>
      <c r="I32" t="s">
        <v>266</v>
      </c>
      <c r="J32" t="s">
        <v>267</v>
      </c>
      <c r="L32" t="s">
        <v>1670</v>
      </c>
      <c r="M32" t="s">
        <v>268</v>
      </c>
      <c r="N32" t="s">
        <v>269</v>
      </c>
      <c r="O32" t="s">
        <v>270</v>
      </c>
      <c r="P32" t="s">
        <v>271</v>
      </c>
      <c r="Q32" t="s">
        <v>34</v>
      </c>
      <c r="R32" t="s">
        <v>91</v>
      </c>
      <c r="S32" t="s">
        <v>26</v>
      </c>
      <c r="T32" t="s">
        <v>272</v>
      </c>
      <c r="U32" t="s">
        <v>643</v>
      </c>
      <c r="V32" t="s">
        <v>309</v>
      </c>
      <c r="W32" t="s">
        <v>310</v>
      </c>
      <c r="X32" t="s">
        <v>27</v>
      </c>
      <c r="Y32" t="s">
        <v>28</v>
      </c>
      <c r="Z32" t="s">
        <v>286</v>
      </c>
      <c r="AA32" t="s">
        <v>38</v>
      </c>
      <c r="AB32" t="s">
        <v>582</v>
      </c>
      <c r="AC32" t="s">
        <v>644</v>
      </c>
      <c r="AD32" t="s">
        <v>644</v>
      </c>
      <c r="AF32" t="s">
        <v>644</v>
      </c>
      <c r="AG32" t="s">
        <v>645</v>
      </c>
      <c r="AH32" t="s">
        <v>646</v>
      </c>
      <c r="AI32" t="s">
        <v>647</v>
      </c>
      <c r="AJ32" t="s">
        <v>30</v>
      </c>
      <c r="AK32" t="s">
        <v>30</v>
      </c>
      <c r="AN32" t="s">
        <v>92</v>
      </c>
      <c r="AO32" t="s">
        <v>91</v>
      </c>
      <c r="AP32" t="s">
        <v>92</v>
      </c>
      <c r="AQ32" t="s">
        <v>30</v>
      </c>
      <c r="AR32" t="s">
        <v>42</v>
      </c>
      <c r="AS32" t="s">
        <v>31</v>
      </c>
      <c r="AT32" t="s">
        <v>648</v>
      </c>
    </row>
    <row r="33" spans="1:46" x14ac:dyDescent="0.35">
      <c r="A33" t="s">
        <v>264</v>
      </c>
      <c r="C33" t="s">
        <v>144</v>
      </c>
      <c r="D33" t="s">
        <v>24</v>
      </c>
      <c r="G33" t="s">
        <v>179</v>
      </c>
      <c r="H33" t="s">
        <v>265</v>
      </c>
      <c r="I33" t="s">
        <v>266</v>
      </c>
      <c r="J33" t="s">
        <v>267</v>
      </c>
      <c r="L33" t="s">
        <v>1670</v>
      </c>
      <c r="M33" t="s">
        <v>268</v>
      </c>
      <c r="N33" t="s">
        <v>269</v>
      </c>
      <c r="O33" t="s">
        <v>270</v>
      </c>
      <c r="P33" t="s">
        <v>271</v>
      </c>
      <c r="Q33" t="s">
        <v>34</v>
      </c>
      <c r="R33" t="s">
        <v>91</v>
      </c>
      <c r="S33" t="s">
        <v>26</v>
      </c>
      <c r="T33" t="s">
        <v>272</v>
      </c>
      <c r="U33" t="s">
        <v>649</v>
      </c>
      <c r="V33" t="s">
        <v>309</v>
      </c>
      <c r="W33" t="s">
        <v>310</v>
      </c>
      <c r="X33" t="s">
        <v>27</v>
      </c>
      <c r="Y33" t="s">
        <v>28</v>
      </c>
      <c r="Z33" t="s">
        <v>286</v>
      </c>
      <c r="AA33" t="s">
        <v>38</v>
      </c>
      <c r="AB33" t="s">
        <v>582</v>
      </c>
      <c r="AC33" t="s">
        <v>650</v>
      </c>
      <c r="AD33" t="s">
        <v>650</v>
      </c>
      <c r="AF33" t="s">
        <v>650</v>
      </c>
      <c r="AG33" t="s">
        <v>651</v>
      </c>
      <c r="AH33" t="s">
        <v>652</v>
      </c>
      <c r="AI33" t="s">
        <v>653</v>
      </c>
      <c r="AJ33" t="s">
        <v>30</v>
      </c>
      <c r="AK33" t="s">
        <v>30</v>
      </c>
      <c r="AN33" t="s">
        <v>92</v>
      </c>
      <c r="AO33" t="s">
        <v>91</v>
      </c>
      <c r="AP33" t="s">
        <v>92</v>
      </c>
      <c r="AQ33" t="s">
        <v>30</v>
      </c>
      <c r="AR33" t="s">
        <v>42</v>
      </c>
      <c r="AS33" t="s">
        <v>31</v>
      </c>
      <c r="AT33" t="s">
        <v>654</v>
      </c>
    </row>
    <row r="34" spans="1:46" x14ac:dyDescent="0.35">
      <c r="A34" t="s">
        <v>264</v>
      </c>
      <c r="C34" t="s">
        <v>144</v>
      </c>
      <c r="D34" t="s">
        <v>24</v>
      </c>
      <c r="G34" t="s">
        <v>179</v>
      </c>
      <c r="H34" t="s">
        <v>265</v>
      </c>
      <c r="I34" t="s">
        <v>266</v>
      </c>
      <c r="J34" t="s">
        <v>267</v>
      </c>
      <c r="L34" t="s">
        <v>1670</v>
      </c>
      <c r="M34" t="s">
        <v>268</v>
      </c>
      <c r="N34" t="s">
        <v>269</v>
      </c>
      <c r="O34" t="s">
        <v>270</v>
      </c>
      <c r="P34" t="s">
        <v>271</v>
      </c>
      <c r="Q34" t="s">
        <v>34</v>
      </c>
      <c r="R34" t="s">
        <v>91</v>
      </c>
      <c r="S34" t="s">
        <v>26</v>
      </c>
      <c r="T34" t="s">
        <v>272</v>
      </c>
      <c r="U34" t="s">
        <v>655</v>
      </c>
      <c r="V34" t="s">
        <v>309</v>
      </c>
      <c r="W34" t="s">
        <v>310</v>
      </c>
      <c r="X34" t="s">
        <v>27</v>
      </c>
      <c r="Y34" t="s">
        <v>28</v>
      </c>
      <c r="Z34" t="s">
        <v>286</v>
      </c>
      <c r="AA34" t="s">
        <v>38</v>
      </c>
      <c r="AB34" t="s">
        <v>582</v>
      </c>
      <c r="AC34" t="s">
        <v>656</v>
      </c>
      <c r="AD34" t="s">
        <v>656</v>
      </c>
      <c r="AF34" t="s">
        <v>656</v>
      </c>
      <c r="AG34" t="s">
        <v>657</v>
      </c>
      <c r="AH34" t="s">
        <v>219</v>
      </c>
      <c r="AI34" t="s">
        <v>658</v>
      </c>
      <c r="AJ34" t="s">
        <v>30</v>
      </c>
      <c r="AK34" t="s">
        <v>30</v>
      </c>
      <c r="AN34" t="s">
        <v>92</v>
      </c>
      <c r="AO34" t="s">
        <v>91</v>
      </c>
      <c r="AP34" t="s">
        <v>92</v>
      </c>
      <c r="AQ34" t="s">
        <v>30</v>
      </c>
      <c r="AR34" t="s">
        <v>42</v>
      </c>
      <c r="AS34" t="s">
        <v>31</v>
      </c>
      <c r="AT34" t="s">
        <v>659</v>
      </c>
    </row>
    <row r="35" spans="1:46" x14ac:dyDescent="0.35">
      <c r="A35" t="s">
        <v>264</v>
      </c>
      <c r="C35" t="s">
        <v>144</v>
      </c>
      <c r="D35" t="s">
        <v>24</v>
      </c>
      <c r="G35" t="s">
        <v>179</v>
      </c>
      <c r="H35" t="s">
        <v>265</v>
      </c>
      <c r="I35" t="s">
        <v>266</v>
      </c>
      <c r="J35" t="s">
        <v>267</v>
      </c>
      <c r="L35" t="s">
        <v>1670</v>
      </c>
      <c r="M35" t="s">
        <v>268</v>
      </c>
      <c r="N35" t="s">
        <v>269</v>
      </c>
      <c r="O35" t="s">
        <v>270</v>
      </c>
      <c r="P35" t="s">
        <v>271</v>
      </c>
      <c r="Q35" t="s">
        <v>34</v>
      </c>
      <c r="R35" t="s">
        <v>91</v>
      </c>
      <c r="S35" t="s">
        <v>26</v>
      </c>
      <c r="T35" t="s">
        <v>272</v>
      </c>
      <c r="U35" t="s">
        <v>660</v>
      </c>
      <c r="V35" t="s">
        <v>309</v>
      </c>
      <c r="W35" t="s">
        <v>310</v>
      </c>
      <c r="X35" t="s">
        <v>27</v>
      </c>
      <c r="Y35" t="s">
        <v>28</v>
      </c>
      <c r="Z35" t="s">
        <v>286</v>
      </c>
      <c r="AA35" t="s">
        <v>38</v>
      </c>
      <c r="AB35" t="s">
        <v>582</v>
      </c>
      <c r="AC35" t="s">
        <v>661</v>
      </c>
      <c r="AD35" t="s">
        <v>661</v>
      </c>
      <c r="AF35" t="s">
        <v>661</v>
      </c>
      <c r="AG35" t="s">
        <v>205</v>
      </c>
      <c r="AH35" t="s">
        <v>662</v>
      </c>
      <c r="AI35" t="s">
        <v>663</v>
      </c>
      <c r="AJ35" t="s">
        <v>30</v>
      </c>
      <c r="AK35" t="s">
        <v>30</v>
      </c>
      <c r="AN35" t="s">
        <v>92</v>
      </c>
      <c r="AO35" t="s">
        <v>91</v>
      </c>
      <c r="AP35" t="s">
        <v>92</v>
      </c>
      <c r="AQ35" t="s">
        <v>30</v>
      </c>
      <c r="AR35" t="s">
        <v>42</v>
      </c>
      <c r="AS35" t="s">
        <v>31</v>
      </c>
      <c r="AT35" t="s">
        <v>664</v>
      </c>
    </row>
    <row r="36" spans="1:46" x14ac:dyDescent="0.35">
      <c r="A36" t="s">
        <v>264</v>
      </c>
      <c r="C36" t="s">
        <v>144</v>
      </c>
      <c r="D36" t="s">
        <v>24</v>
      </c>
      <c r="G36" t="s">
        <v>179</v>
      </c>
      <c r="H36" t="s">
        <v>265</v>
      </c>
      <c r="I36" t="s">
        <v>266</v>
      </c>
      <c r="J36" t="s">
        <v>267</v>
      </c>
      <c r="L36" t="s">
        <v>1670</v>
      </c>
      <c r="M36" t="s">
        <v>268</v>
      </c>
      <c r="N36" t="s">
        <v>269</v>
      </c>
      <c r="O36" t="s">
        <v>270</v>
      </c>
      <c r="P36" t="s">
        <v>271</v>
      </c>
      <c r="Q36" t="s">
        <v>34</v>
      </c>
      <c r="R36" t="s">
        <v>91</v>
      </c>
      <c r="S36" t="s">
        <v>26</v>
      </c>
      <c r="T36" t="s">
        <v>272</v>
      </c>
      <c r="U36" t="s">
        <v>665</v>
      </c>
      <c r="V36" t="s">
        <v>309</v>
      </c>
      <c r="W36" t="s">
        <v>310</v>
      </c>
      <c r="X36" t="s">
        <v>27</v>
      </c>
      <c r="Y36" t="s">
        <v>28</v>
      </c>
      <c r="Z36" t="s">
        <v>286</v>
      </c>
      <c r="AA36" t="s">
        <v>38</v>
      </c>
      <c r="AB36" t="s">
        <v>582</v>
      </c>
      <c r="AC36" t="s">
        <v>666</v>
      </c>
      <c r="AD36" t="s">
        <v>666</v>
      </c>
      <c r="AF36" t="s">
        <v>666</v>
      </c>
      <c r="AG36" t="s">
        <v>209</v>
      </c>
      <c r="AH36" t="s">
        <v>667</v>
      </c>
      <c r="AI36" t="s">
        <v>668</v>
      </c>
      <c r="AJ36" t="s">
        <v>30</v>
      </c>
      <c r="AK36" t="s">
        <v>30</v>
      </c>
      <c r="AN36" t="s">
        <v>92</v>
      </c>
      <c r="AO36" t="s">
        <v>91</v>
      </c>
      <c r="AP36" t="s">
        <v>92</v>
      </c>
      <c r="AQ36" t="s">
        <v>30</v>
      </c>
      <c r="AR36" t="s">
        <v>42</v>
      </c>
      <c r="AS36" t="s">
        <v>31</v>
      </c>
      <c r="AT36" t="s">
        <v>669</v>
      </c>
    </row>
    <row r="37" spans="1:46" x14ac:dyDescent="0.35">
      <c r="A37" t="s">
        <v>264</v>
      </c>
      <c r="C37" t="s">
        <v>144</v>
      </c>
      <c r="D37" t="s">
        <v>24</v>
      </c>
      <c r="G37" t="s">
        <v>179</v>
      </c>
      <c r="H37" t="s">
        <v>265</v>
      </c>
      <c r="I37" t="s">
        <v>266</v>
      </c>
      <c r="J37" t="s">
        <v>267</v>
      </c>
      <c r="L37" t="s">
        <v>1670</v>
      </c>
      <c r="M37" t="s">
        <v>268</v>
      </c>
      <c r="N37" t="s">
        <v>269</v>
      </c>
      <c r="O37" t="s">
        <v>270</v>
      </c>
      <c r="P37" t="s">
        <v>271</v>
      </c>
      <c r="Q37" t="s">
        <v>34</v>
      </c>
      <c r="R37" t="s">
        <v>91</v>
      </c>
      <c r="S37" t="s">
        <v>26</v>
      </c>
      <c r="T37" t="s">
        <v>272</v>
      </c>
      <c r="U37" t="s">
        <v>678</v>
      </c>
      <c r="V37" t="s">
        <v>309</v>
      </c>
      <c r="W37" t="s">
        <v>310</v>
      </c>
      <c r="X37" t="s">
        <v>27</v>
      </c>
      <c r="Y37" t="s">
        <v>28</v>
      </c>
      <c r="Z37" t="s">
        <v>286</v>
      </c>
      <c r="AA37" t="s">
        <v>38</v>
      </c>
      <c r="AB37" t="s">
        <v>582</v>
      </c>
      <c r="AC37" t="s">
        <v>679</v>
      </c>
      <c r="AD37" t="s">
        <v>679</v>
      </c>
      <c r="AF37" t="s">
        <v>679</v>
      </c>
      <c r="AG37" t="s">
        <v>680</v>
      </c>
      <c r="AH37" t="s">
        <v>681</v>
      </c>
      <c r="AI37" t="s">
        <v>682</v>
      </c>
      <c r="AJ37" t="s">
        <v>30</v>
      </c>
      <c r="AK37" t="s">
        <v>30</v>
      </c>
      <c r="AN37" t="s">
        <v>92</v>
      </c>
      <c r="AO37" t="s">
        <v>91</v>
      </c>
      <c r="AP37" t="s">
        <v>92</v>
      </c>
      <c r="AQ37" t="s">
        <v>30</v>
      </c>
      <c r="AR37" t="s">
        <v>42</v>
      </c>
      <c r="AS37" t="s">
        <v>31</v>
      </c>
      <c r="AT37" t="s">
        <v>683</v>
      </c>
    </row>
    <row r="38" spans="1:46" x14ac:dyDescent="0.35">
      <c r="A38" t="s">
        <v>264</v>
      </c>
      <c r="C38" t="s">
        <v>144</v>
      </c>
      <c r="D38" t="s">
        <v>24</v>
      </c>
      <c r="G38" t="s">
        <v>179</v>
      </c>
      <c r="H38" t="s">
        <v>265</v>
      </c>
      <c r="I38" t="s">
        <v>266</v>
      </c>
      <c r="J38" t="s">
        <v>267</v>
      </c>
      <c r="L38" t="s">
        <v>1670</v>
      </c>
      <c r="M38" t="s">
        <v>268</v>
      </c>
      <c r="N38" t="s">
        <v>269</v>
      </c>
      <c r="O38" t="s">
        <v>270</v>
      </c>
      <c r="P38" t="s">
        <v>271</v>
      </c>
      <c r="Q38" t="s">
        <v>34</v>
      </c>
      <c r="R38" t="s">
        <v>91</v>
      </c>
      <c r="S38" t="s">
        <v>26</v>
      </c>
      <c r="T38" t="s">
        <v>272</v>
      </c>
      <c r="U38" t="s">
        <v>684</v>
      </c>
      <c r="V38" t="s">
        <v>309</v>
      </c>
      <c r="W38" t="s">
        <v>310</v>
      </c>
      <c r="X38" t="s">
        <v>27</v>
      </c>
      <c r="Y38" t="s">
        <v>28</v>
      </c>
      <c r="Z38" t="s">
        <v>286</v>
      </c>
      <c r="AA38" t="s">
        <v>38</v>
      </c>
      <c r="AB38" t="s">
        <v>582</v>
      </c>
      <c r="AC38" t="s">
        <v>685</v>
      </c>
      <c r="AD38" t="s">
        <v>685</v>
      </c>
      <c r="AF38" t="s">
        <v>685</v>
      </c>
      <c r="AG38" t="s">
        <v>686</v>
      </c>
      <c r="AH38" t="s">
        <v>687</v>
      </c>
      <c r="AI38" t="s">
        <v>688</v>
      </c>
      <c r="AJ38" t="s">
        <v>30</v>
      </c>
      <c r="AK38" t="s">
        <v>30</v>
      </c>
      <c r="AN38" t="s">
        <v>92</v>
      </c>
      <c r="AO38" t="s">
        <v>91</v>
      </c>
      <c r="AP38" t="s">
        <v>92</v>
      </c>
      <c r="AQ38" t="s">
        <v>30</v>
      </c>
      <c r="AR38" t="s">
        <v>42</v>
      </c>
      <c r="AS38" t="s">
        <v>31</v>
      </c>
      <c r="AT38" t="s">
        <v>689</v>
      </c>
    </row>
    <row r="39" spans="1:46" x14ac:dyDescent="0.35">
      <c r="A39" t="s">
        <v>264</v>
      </c>
      <c r="C39" t="s">
        <v>144</v>
      </c>
      <c r="D39" t="s">
        <v>24</v>
      </c>
      <c r="G39" t="s">
        <v>179</v>
      </c>
      <c r="H39" t="s">
        <v>265</v>
      </c>
      <c r="I39" t="s">
        <v>266</v>
      </c>
      <c r="J39" t="s">
        <v>267</v>
      </c>
      <c r="L39" t="s">
        <v>1670</v>
      </c>
      <c r="M39" t="s">
        <v>268</v>
      </c>
      <c r="N39" t="s">
        <v>269</v>
      </c>
      <c r="O39" t="s">
        <v>270</v>
      </c>
      <c r="P39" t="s">
        <v>271</v>
      </c>
      <c r="Q39" t="s">
        <v>34</v>
      </c>
      <c r="R39" t="s">
        <v>91</v>
      </c>
      <c r="S39" t="s">
        <v>26</v>
      </c>
      <c r="T39" t="s">
        <v>272</v>
      </c>
      <c r="U39" t="s">
        <v>696</v>
      </c>
      <c r="V39" t="s">
        <v>309</v>
      </c>
      <c r="W39" t="s">
        <v>310</v>
      </c>
      <c r="X39" t="s">
        <v>27</v>
      </c>
      <c r="Y39" t="s">
        <v>28</v>
      </c>
      <c r="Z39" t="s">
        <v>286</v>
      </c>
      <c r="AA39" t="s">
        <v>38</v>
      </c>
      <c r="AB39" t="s">
        <v>582</v>
      </c>
      <c r="AC39" t="s">
        <v>697</v>
      </c>
      <c r="AD39" t="s">
        <v>697</v>
      </c>
      <c r="AF39" t="s">
        <v>697</v>
      </c>
      <c r="AG39" t="s">
        <v>698</v>
      </c>
      <c r="AH39" t="s">
        <v>699</v>
      </c>
      <c r="AI39" t="s">
        <v>700</v>
      </c>
      <c r="AJ39" t="s">
        <v>30</v>
      </c>
      <c r="AK39" t="s">
        <v>30</v>
      </c>
      <c r="AN39" t="s">
        <v>92</v>
      </c>
      <c r="AO39" t="s">
        <v>91</v>
      </c>
      <c r="AP39" t="s">
        <v>92</v>
      </c>
      <c r="AQ39" t="s">
        <v>30</v>
      </c>
      <c r="AR39" t="s">
        <v>42</v>
      </c>
      <c r="AS39" t="s">
        <v>31</v>
      </c>
      <c r="AT39" t="s">
        <v>701</v>
      </c>
    </row>
    <row r="40" spans="1:46" x14ac:dyDescent="0.35">
      <c r="A40" t="s">
        <v>264</v>
      </c>
      <c r="C40" t="s">
        <v>144</v>
      </c>
      <c r="D40" t="s">
        <v>24</v>
      </c>
      <c r="G40" t="s">
        <v>179</v>
      </c>
      <c r="H40" t="s">
        <v>265</v>
      </c>
      <c r="I40" t="s">
        <v>266</v>
      </c>
      <c r="J40" t="s">
        <v>267</v>
      </c>
      <c r="L40" t="s">
        <v>1670</v>
      </c>
      <c r="M40" t="s">
        <v>268</v>
      </c>
      <c r="N40" t="s">
        <v>269</v>
      </c>
      <c r="O40" t="s">
        <v>270</v>
      </c>
      <c r="P40" t="s">
        <v>271</v>
      </c>
      <c r="Q40" t="s">
        <v>34</v>
      </c>
      <c r="R40" t="s">
        <v>91</v>
      </c>
      <c r="S40" t="s">
        <v>26</v>
      </c>
      <c r="T40" t="s">
        <v>272</v>
      </c>
      <c r="U40" t="s">
        <v>702</v>
      </c>
      <c r="V40" t="s">
        <v>309</v>
      </c>
      <c r="W40" t="s">
        <v>310</v>
      </c>
      <c r="X40" t="s">
        <v>27</v>
      </c>
      <c r="Y40" t="s">
        <v>28</v>
      </c>
      <c r="Z40" t="s">
        <v>286</v>
      </c>
      <c r="AA40" t="s">
        <v>38</v>
      </c>
      <c r="AB40" t="s">
        <v>582</v>
      </c>
      <c r="AC40" t="s">
        <v>703</v>
      </c>
      <c r="AD40" t="s">
        <v>703</v>
      </c>
      <c r="AF40" t="s">
        <v>703</v>
      </c>
      <c r="AG40" t="s">
        <v>704</v>
      </c>
      <c r="AH40" t="s">
        <v>705</v>
      </c>
      <c r="AI40" t="s">
        <v>706</v>
      </c>
      <c r="AJ40" t="s">
        <v>30</v>
      </c>
      <c r="AK40" t="s">
        <v>30</v>
      </c>
      <c r="AN40" t="s">
        <v>92</v>
      </c>
      <c r="AO40" t="s">
        <v>91</v>
      </c>
      <c r="AP40" t="s">
        <v>92</v>
      </c>
      <c r="AQ40" t="s">
        <v>30</v>
      </c>
      <c r="AR40" t="s">
        <v>42</v>
      </c>
      <c r="AS40" t="s">
        <v>31</v>
      </c>
      <c r="AT40" t="s">
        <v>707</v>
      </c>
    </row>
    <row r="41" spans="1:46" x14ac:dyDescent="0.35">
      <c r="A41" t="s">
        <v>264</v>
      </c>
      <c r="C41" t="s">
        <v>144</v>
      </c>
      <c r="D41" t="s">
        <v>24</v>
      </c>
      <c r="G41" t="s">
        <v>179</v>
      </c>
      <c r="H41" t="s">
        <v>265</v>
      </c>
      <c r="I41" t="s">
        <v>266</v>
      </c>
      <c r="J41" t="s">
        <v>267</v>
      </c>
      <c r="L41" t="s">
        <v>1670</v>
      </c>
      <c r="M41" t="s">
        <v>268</v>
      </c>
      <c r="N41" t="s">
        <v>269</v>
      </c>
      <c r="O41" t="s">
        <v>270</v>
      </c>
      <c r="P41" t="s">
        <v>271</v>
      </c>
      <c r="Q41" t="s">
        <v>34</v>
      </c>
      <c r="R41" t="s">
        <v>91</v>
      </c>
      <c r="S41" t="s">
        <v>26</v>
      </c>
      <c r="T41" t="s">
        <v>272</v>
      </c>
      <c r="U41" t="s">
        <v>714</v>
      </c>
      <c r="V41" t="s">
        <v>309</v>
      </c>
      <c r="W41" t="s">
        <v>310</v>
      </c>
      <c r="X41" t="s">
        <v>27</v>
      </c>
      <c r="Y41" t="s">
        <v>28</v>
      </c>
      <c r="Z41" t="s">
        <v>286</v>
      </c>
      <c r="AA41" t="s">
        <v>38</v>
      </c>
      <c r="AB41" t="s">
        <v>582</v>
      </c>
      <c r="AC41" t="s">
        <v>715</v>
      </c>
      <c r="AD41" t="s">
        <v>715</v>
      </c>
      <c r="AF41" t="s">
        <v>715</v>
      </c>
      <c r="AG41" t="s">
        <v>716</v>
      </c>
      <c r="AH41" t="s">
        <v>717</v>
      </c>
      <c r="AI41" t="s">
        <v>718</v>
      </c>
      <c r="AJ41" t="s">
        <v>30</v>
      </c>
      <c r="AK41" t="s">
        <v>30</v>
      </c>
      <c r="AN41" t="s">
        <v>92</v>
      </c>
      <c r="AO41" t="s">
        <v>91</v>
      </c>
      <c r="AP41" t="s">
        <v>92</v>
      </c>
      <c r="AQ41" t="s">
        <v>30</v>
      </c>
      <c r="AR41" t="s">
        <v>42</v>
      </c>
      <c r="AS41" t="s">
        <v>31</v>
      </c>
      <c r="AT41" t="s">
        <v>719</v>
      </c>
    </row>
    <row r="42" spans="1:46" x14ac:dyDescent="0.35">
      <c r="A42" t="s">
        <v>264</v>
      </c>
      <c r="C42" t="s">
        <v>144</v>
      </c>
      <c r="D42" t="s">
        <v>24</v>
      </c>
      <c r="G42" t="s">
        <v>179</v>
      </c>
      <c r="H42" t="s">
        <v>265</v>
      </c>
      <c r="I42" t="s">
        <v>266</v>
      </c>
      <c r="J42" t="s">
        <v>267</v>
      </c>
      <c r="L42" t="s">
        <v>1670</v>
      </c>
      <c r="M42" t="s">
        <v>268</v>
      </c>
      <c r="N42" t="s">
        <v>269</v>
      </c>
      <c r="O42" t="s">
        <v>270</v>
      </c>
      <c r="P42" t="s">
        <v>271</v>
      </c>
      <c r="Q42" t="s">
        <v>34</v>
      </c>
      <c r="R42" t="s">
        <v>91</v>
      </c>
      <c r="S42" t="s">
        <v>26</v>
      </c>
      <c r="T42" t="s">
        <v>272</v>
      </c>
      <c r="U42" t="s">
        <v>720</v>
      </c>
      <c r="V42" t="s">
        <v>309</v>
      </c>
      <c r="W42" t="s">
        <v>310</v>
      </c>
      <c r="X42" t="s">
        <v>27</v>
      </c>
      <c r="Y42" t="s">
        <v>28</v>
      </c>
      <c r="Z42" t="s">
        <v>286</v>
      </c>
      <c r="AA42" t="s">
        <v>38</v>
      </c>
      <c r="AB42" t="s">
        <v>582</v>
      </c>
      <c r="AC42" t="s">
        <v>721</v>
      </c>
      <c r="AD42" t="s">
        <v>721</v>
      </c>
      <c r="AF42" t="s">
        <v>721</v>
      </c>
      <c r="AG42" t="s">
        <v>722</v>
      </c>
      <c r="AH42" t="s">
        <v>723</v>
      </c>
      <c r="AI42" t="s">
        <v>724</v>
      </c>
      <c r="AJ42" t="s">
        <v>30</v>
      </c>
      <c r="AK42" t="s">
        <v>30</v>
      </c>
      <c r="AN42" t="s">
        <v>92</v>
      </c>
      <c r="AO42" t="s">
        <v>91</v>
      </c>
      <c r="AP42" t="s">
        <v>92</v>
      </c>
      <c r="AQ42" t="s">
        <v>30</v>
      </c>
      <c r="AR42" t="s">
        <v>42</v>
      </c>
      <c r="AS42" t="s">
        <v>31</v>
      </c>
      <c r="AT42" t="s">
        <v>725</v>
      </c>
    </row>
    <row r="43" spans="1:46" x14ac:dyDescent="0.35">
      <c r="A43" t="s">
        <v>264</v>
      </c>
      <c r="C43" t="s">
        <v>144</v>
      </c>
      <c r="D43" t="s">
        <v>24</v>
      </c>
      <c r="G43" t="s">
        <v>179</v>
      </c>
      <c r="H43" t="s">
        <v>265</v>
      </c>
      <c r="I43" t="s">
        <v>266</v>
      </c>
      <c r="J43" t="s">
        <v>267</v>
      </c>
      <c r="L43" t="s">
        <v>1670</v>
      </c>
      <c r="M43" t="s">
        <v>268</v>
      </c>
      <c r="N43" t="s">
        <v>269</v>
      </c>
      <c r="O43" t="s">
        <v>270</v>
      </c>
      <c r="P43" t="s">
        <v>271</v>
      </c>
      <c r="Q43" t="s">
        <v>34</v>
      </c>
      <c r="R43" t="s">
        <v>91</v>
      </c>
      <c r="S43" t="s">
        <v>26</v>
      </c>
      <c r="T43" t="s">
        <v>272</v>
      </c>
      <c r="U43" t="s">
        <v>726</v>
      </c>
      <c r="V43" t="s">
        <v>309</v>
      </c>
      <c r="W43" t="s">
        <v>310</v>
      </c>
      <c r="X43" t="s">
        <v>27</v>
      </c>
      <c r="Y43" t="s">
        <v>28</v>
      </c>
      <c r="Z43" t="s">
        <v>286</v>
      </c>
      <c r="AA43" t="s">
        <v>38</v>
      </c>
      <c r="AB43" t="s">
        <v>582</v>
      </c>
      <c r="AC43" t="s">
        <v>727</v>
      </c>
      <c r="AD43" t="s">
        <v>727</v>
      </c>
      <c r="AF43" t="s">
        <v>727</v>
      </c>
      <c r="AG43" t="s">
        <v>728</v>
      </c>
      <c r="AH43" t="s">
        <v>729</v>
      </c>
      <c r="AI43" t="s">
        <v>730</v>
      </c>
      <c r="AJ43" t="s">
        <v>30</v>
      </c>
      <c r="AK43" t="s">
        <v>30</v>
      </c>
      <c r="AN43" t="s">
        <v>92</v>
      </c>
      <c r="AO43" t="s">
        <v>91</v>
      </c>
      <c r="AP43" t="s">
        <v>92</v>
      </c>
      <c r="AQ43" t="s">
        <v>30</v>
      </c>
      <c r="AR43" t="s">
        <v>42</v>
      </c>
      <c r="AS43" t="s">
        <v>31</v>
      </c>
      <c r="AT43" t="s">
        <v>731</v>
      </c>
    </row>
    <row r="44" spans="1:46" x14ac:dyDescent="0.35">
      <c r="A44" t="s">
        <v>264</v>
      </c>
      <c r="C44" t="s">
        <v>144</v>
      </c>
      <c r="D44" t="s">
        <v>24</v>
      </c>
      <c r="G44" t="s">
        <v>179</v>
      </c>
      <c r="H44" t="s">
        <v>265</v>
      </c>
      <c r="I44" t="s">
        <v>266</v>
      </c>
      <c r="J44" t="s">
        <v>267</v>
      </c>
      <c r="L44" t="s">
        <v>1670</v>
      </c>
      <c r="M44" t="s">
        <v>268</v>
      </c>
      <c r="N44" t="s">
        <v>269</v>
      </c>
      <c r="O44" t="s">
        <v>270</v>
      </c>
      <c r="P44" t="s">
        <v>271</v>
      </c>
      <c r="Q44" t="s">
        <v>34</v>
      </c>
      <c r="R44" t="s">
        <v>91</v>
      </c>
      <c r="S44" t="s">
        <v>26</v>
      </c>
      <c r="T44" t="s">
        <v>272</v>
      </c>
      <c r="U44" t="s">
        <v>732</v>
      </c>
      <c r="V44" t="s">
        <v>309</v>
      </c>
      <c r="W44" t="s">
        <v>310</v>
      </c>
      <c r="X44" t="s">
        <v>27</v>
      </c>
      <c r="Y44" t="s">
        <v>28</v>
      </c>
      <c r="Z44" t="s">
        <v>286</v>
      </c>
      <c r="AA44" t="s">
        <v>38</v>
      </c>
      <c r="AB44" t="s">
        <v>582</v>
      </c>
      <c r="AC44" t="s">
        <v>733</v>
      </c>
      <c r="AD44" t="s">
        <v>733</v>
      </c>
      <c r="AF44" t="s">
        <v>733</v>
      </c>
      <c r="AG44" t="s">
        <v>734</v>
      </c>
      <c r="AH44" t="s">
        <v>735</v>
      </c>
      <c r="AI44" t="s">
        <v>736</v>
      </c>
      <c r="AJ44" t="s">
        <v>30</v>
      </c>
      <c r="AK44" t="s">
        <v>30</v>
      </c>
      <c r="AN44" t="s">
        <v>92</v>
      </c>
      <c r="AO44" t="s">
        <v>91</v>
      </c>
      <c r="AP44" t="s">
        <v>92</v>
      </c>
      <c r="AQ44" t="s">
        <v>30</v>
      </c>
      <c r="AR44" t="s">
        <v>42</v>
      </c>
      <c r="AS44" t="s">
        <v>31</v>
      </c>
      <c r="AT44" t="s">
        <v>737</v>
      </c>
    </row>
    <row r="45" spans="1:46" x14ac:dyDescent="0.35">
      <c r="A45" t="s">
        <v>264</v>
      </c>
      <c r="C45" t="s">
        <v>144</v>
      </c>
      <c r="D45" t="s">
        <v>24</v>
      </c>
      <c r="G45" t="s">
        <v>179</v>
      </c>
      <c r="H45" t="s">
        <v>265</v>
      </c>
      <c r="I45" t="s">
        <v>266</v>
      </c>
      <c r="J45" t="s">
        <v>267</v>
      </c>
      <c r="L45" t="s">
        <v>1670</v>
      </c>
      <c r="M45" t="s">
        <v>268</v>
      </c>
      <c r="N45" t="s">
        <v>269</v>
      </c>
      <c r="O45" t="s">
        <v>270</v>
      </c>
      <c r="P45" t="s">
        <v>271</v>
      </c>
      <c r="Q45" t="s">
        <v>34</v>
      </c>
      <c r="R45" t="s">
        <v>91</v>
      </c>
      <c r="S45" t="s">
        <v>26</v>
      </c>
      <c r="T45" t="s">
        <v>272</v>
      </c>
      <c r="U45" t="s">
        <v>738</v>
      </c>
      <c r="V45" t="s">
        <v>309</v>
      </c>
      <c r="W45" t="s">
        <v>310</v>
      </c>
      <c r="X45" t="s">
        <v>27</v>
      </c>
      <c r="Y45" t="s">
        <v>28</v>
      </c>
      <c r="Z45" t="s">
        <v>286</v>
      </c>
      <c r="AA45" t="s">
        <v>38</v>
      </c>
      <c r="AB45" t="s">
        <v>582</v>
      </c>
      <c r="AC45" t="s">
        <v>739</v>
      </c>
      <c r="AD45" t="s">
        <v>739</v>
      </c>
      <c r="AF45" t="s">
        <v>739</v>
      </c>
      <c r="AG45" t="s">
        <v>740</v>
      </c>
      <c r="AH45" t="s">
        <v>741</v>
      </c>
      <c r="AI45" t="s">
        <v>742</v>
      </c>
      <c r="AJ45" t="s">
        <v>30</v>
      </c>
      <c r="AK45" t="s">
        <v>30</v>
      </c>
      <c r="AN45" t="s">
        <v>92</v>
      </c>
      <c r="AO45" t="s">
        <v>91</v>
      </c>
      <c r="AP45" t="s">
        <v>92</v>
      </c>
      <c r="AQ45" t="s">
        <v>30</v>
      </c>
      <c r="AR45" t="s">
        <v>42</v>
      </c>
      <c r="AS45" t="s">
        <v>31</v>
      </c>
      <c r="AT45" t="s">
        <v>743</v>
      </c>
    </row>
    <row r="46" spans="1:46" x14ac:dyDescent="0.35">
      <c r="A46" t="s">
        <v>264</v>
      </c>
      <c r="C46" t="s">
        <v>144</v>
      </c>
      <c r="D46" t="s">
        <v>24</v>
      </c>
      <c r="G46" t="s">
        <v>179</v>
      </c>
      <c r="H46" t="s">
        <v>265</v>
      </c>
      <c r="I46" t="s">
        <v>266</v>
      </c>
      <c r="J46" t="s">
        <v>267</v>
      </c>
      <c r="L46" t="s">
        <v>1670</v>
      </c>
      <c r="M46" t="s">
        <v>268</v>
      </c>
      <c r="N46" t="s">
        <v>269</v>
      </c>
      <c r="O46" t="s">
        <v>270</v>
      </c>
      <c r="P46" t="s">
        <v>271</v>
      </c>
      <c r="Q46" t="s">
        <v>34</v>
      </c>
      <c r="R46" t="s">
        <v>91</v>
      </c>
      <c r="S46" t="s">
        <v>26</v>
      </c>
      <c r="T46" t="s">
        <v>272</v>
      </c>
      <c r="U46" t="s">
        <v>754</v>
      </c>
      <c r="V46" t="s">
        <v>309</v>
      </c>
      <c r="W46" t="s">
        <v>310</v>
      </c>
      <c r="X46" t="s">
        <v>27</v>
      </c>
      <c r="Y46" t="s">
        <v>28</v>
      </c>
      <c r="Z46" t="s">
        <v>286</v>
      </c>
      <c r="AA46" t="s">
        <v>38</v>
      </c>
      <c r="AB46" t="s">
        <v>582</v>
      </c>
      <c r="AC46" t="s">
        <v>755</v>
      </c>
      <c r="AD46" t="s">
        <v>755</v>
      </c>
      <c r="AF46" t="s">
        <v>755</v>
      </c>
      <c r="AG46" t="s">
        <v>122</v>
      </c>
      <c r="AH46" t="s">
        <v>756</v>
      </c>
      <c r="AI46" t="s">
        <v>757</v>
      </c>
      <c r="AJ46" t="s">
        <v>30</v>
      </c>
      <c r="AK46" t="s">
        <v>30</v>
      </c>
      <c r="AN46" t="s">
        <v>92</v>
      </c>
      <c r="AO46" t="s">
        <v>91</v>
      </c>
      <c r="AP46" t="s">
        <v>92</v>
      </c>
      <c r="AQ46" t="s">
        <v>30</v>
      </c>
      <c r="AR46" t="s">
        <v>42</v>
      </c>
      <c r="AS46" t="s">
        <v>31</v>
      </c>
      <c r="AT46" t="s">
        <v>758</v>
      </c>
    </row>
    <row r="47" spans="1:46" x14ac:dyDescent="0.35">
      <c r="A47" t="s">
        <v>264</v>
      </c>
      <c r="C47" t="s">
        <v>144</v>
      </c>
      <c r="D47" t="s">
        <v>24</v>
      </c>
      <c r="G47" t="s">
        <v>179</v>
      </c>
      <c r="H47" t="s">
        <v>265</v>
      </c>
      <c r="I47" t="s">
        <v>266</v>
      </c>
      <c r="J47" t="s">
        <v>267</v>
      </c>
      <c r="L47" t="s">
        <v>1670</v>
      </c>
      <c r="M47" t="s">
        <v>268</v>
      </c>
      <c r="N47" t="s">
        <v>269</v>
      </c>
      <c r="O47" t="s">
        <v>270</v>
      </c>
      <c r="P47" t="s">
        <v>271</v>
      </c>
      <c r="Q47" t="s">
        <v>34</v>
      </c>
      <c r="R47" t="s">
        <v>91</v>
      </c>
      <c r="S47" t="s">
        <v>26</v>
      </c>
      <c r="T47" t="s">
        <v>272</v>
      </c>
      <c r="U47" t="s">
        <v>759</v>
      </c>
      <c r="V47" t="s">
        <v>309</v>
      </c>
      <c r="W47" t="s">
        <v>310</v>
      </c>
      <c r="X47" t="s">
        <v>27</v>
      </c>
      <c r="Y47" t="s">
        <v>28</v>
      </c>
      <c r="Z47" t="s">
        <v>286</v>
      </c>
      <c r="AA47" t="s">
        <v>38</v>
      </c>
      <c r="AB47" t="s">
        <v>582</v>
      </c>
      <c r="AC47" t="s">
        <v>760</v>
      </c>
      <c r="AD47" t="s">
        <v>760</v>
      </c>
      <c r="AF47" t="s">
        <v>760</v>
      </c>
      <c r="AG47" t="s">
        <v>761</v>
      </c>
      <c r="AH47" t="s">
        <v>762</v>
      </c>
      <c r="AI47" t="s">
        <v>763</v>
      </c>
      <c r="AJ47" t="s">
        <v>30</v>
      </c>
      <c r="AK47" t="s">
        <v>30</v>
      </c>
      <c r="AN47" t="s">
        <v>92</v>
      </c>
      <c r="AO47" t="s">
        <v>91</v>
      </c>
      <c r="AP47" t="s">
        <v>92</v>
      </c>
      <c r="AQ47" t="s">
        <v>30</v>
      </c>
      <c r="AR47" t="s">
        <v>42</v>
      </c>
      <c r="AS47" t="s">
        <v>31</v>
      </c>
      <c r="AT47" t="s">
        <v>764</v>
      </c>
    </row>
    <row r="48" spans="1:46" x14ac:dyDescent="0.35">
      <c r="A48" t="s">
        <v>264</v>
      </c>
      <c r="C48" t="s">
        <v>144</v>
      </c>
      <c r="D48" t="s">
        <v>24</v>
      </c>
      <c r="G48" t="s">
        <v>179</v>
      </c>
      <c r="H48" t="s">
        <v>265</v>
      </c>
      <c r="I48" t="s">
        <v>266</v>
      </c>
      <c r="J48" t="s">
        <v>267</v>
      </c>
      <c r="L48" t="s">
        <v>1670</v>
      </c>
      <c r="M48" t="s">
        <v>268</v>
      </c>
      <c r="N48" t="s">
        <v>269</v>
      </c>
      <c r="O48" t="s">
        <v>270</v>
      </c>
      <c r="P48" t="s">
        <v>271</v>
      </c>
      <c r="Q48" t="s">
        <v>34</v>
      </c>
      <c r="R48" t="s">
        <v>91</v>
      </c>
      <c r="S48" t="s">
        <v>26</v>
      </c>
      <c r="T48" t="s">
        <v>272</v>
      </c>
      <c r="U48" t="s">
        <v>788</v>
      </c>
      <c r="V48" t="s">
        <v>309</v>
      </c>
      <c r="W48" t="s">
        <v>310</v>
      </c>
      <c r="X48" t="s">
        <v>27</v>
      </c>
      <c r="Y48" t="s">
        <v>28</v>
      </c>
      <c r="Z48" t="s">
        <v>286</v>
      </c>
      <c r="AA48" t="s">
        <v>38</v>
      </c>
      <c r="AB48" t="s">
        <v>766</v>
      </c>
      <c r="AC48" t="s">
        <v>789</v>
      </c>
      <c r="AD48" t="s">
        <v>789</v>
      </c>
      <c r="AF48" t="s">
        <v>789</v>
      </c>
      <c r="AG48" t="s">
        <v>790</v>
      </c>
      <c r="AH48" t="s">
        <v>791</v>
      </c>
      <c r="AI48" t="s">
        <v>204</v>
      </c>
      <c r="AJ48" t="s">
        <v>30</v>
      </c>
      <c r="AK48" t="s">
        <v>30</v>
      </c>
      <c r="AN48" t="s">
        <v>92</v>
      </c>
      <c r="AO48" t="s">
        <v>91</v>
      </c>
      <c r="AP48" t="s">
        <v>92</v>
      </c>
      <c r="AQ48" t="s">
        <v>30</v>
      </c>
      <c r="AR48" t="s">
        <v>42</v>
      </c>
      <c r="AS48" t="s">
        <v>31</v>
      </c>
      <c r="AT48" t="s">
        <v>792</v>
      </c>
    </row>
    <row r="49" spans="1:46" x14ac:dyDescent="0.35">
      <c r="A49" t="s">
        <v>264</v>
      </c>
      <c r="C49" t="s">
        <v>144</v>
      </c>
      <c r="D49" t="s">
        <v>24</v>
      </c>
      <c r="G49" t="s">
        <v>179</v>
      </c>
      <c r="H49" t="s">
        <v>265</v>
      </c>
      <c r="I49" t="s">
        <v>266</v>
      </c>
      <c r="J49" t="s">
        <v>267</v>
      </c>
      <c r="L49" t="s">
        <v>1670</v>
      </c>
      <c r="M49" t="s">
        <v>268</v>
      </c>
      <c r="N49" t="s">
        <v>269</v>
      </c>
      <c r="O49" t="s">
        <v>270</v>
      </c>
      <c r="P49" t="s">
        <v>271</v>
      </c>
      <c r="Q49" t="s">
        <v>34</v>
      </c>
      <c r="R49" t="s">
        <v>91</v>
      </c>
      <c r="S49" t="s">
        <v>26</v>
      </c>
      <c r="T49" t="s">
        <v>272</v>
      </c>
      <c r="U49" t="s">
        <v>793</v>
      </c>
      <c r="V49" t="s">
        <v>309</v>
      </c>
      <c r="W49" t="s">
        <v>310</v>
      </c>
      <c r="X49" t="s">
        <v>27</v>
      </c>
      <c r="Y49" t="s">
        <v>28</v>
      </c>
      <c r="Z49" t="s">
        <v>286</v>
      </c>
      <c r="AA49" t="s">
        <v>38</v>
      </c>
      <c r="AB49" t="s">
        <v>766</v>
      </c>
      <c r="AC49" t="s">
        <v>794</v>
      </c>
      <c r="AD49" t="s">
        <v>794</v>
      </c>
      <c r="AF49" t="s">
        <v>794</v>
      </c>
      <c r="AG49" t="s">
        <v>795</v>
      </c>
      <c r="AH49" t="s">
        <v>796</v>
      </c>
      <c r="AI49" t="s">
        <v>797</v>
      </c>
      <c r="AJ49" t="s">
        <v>30</v>
      </c>
      <c r="AK49" t="s">
        <v>30</v>
      </c>
      <c r="AN49" t="s">
        <v>92</v>
      </c>
      <c r="AO49" t="s">
        <v>91</v>
      </c>
      <c r="AP49" t="s">
        <v>92</v>
      </c>
      <c r="AQ49" t="s">
        <v>30</v>
      </c>
      <c r="AR49" t="s">
        <v>42</v>
      </c>
      <c r="AS49" t="s">
        <v>31</v>
      </c>
      <c r="AT49" t="s">
        <v>798</v>
      </c>
    </row>
    <row r="50" spans="1:46" x14ac:dyDescent="0.35">
      <c r="A50" t="s">
        <v>264</v>
      </c>
      <c r="C50" t="s">
        <v>144</v>
      </c>
      <c r="D50" t="s">
        <v>24</v>
      </c>
      <c r="G50" t="s">
        <v>179</v>
      </c>
      <c r="H50" t="s">
        <v>265</v>
      </c>
      <c r="I50" t="s">
        <v>266</v>
      </c>
      <c r="J50" t="s">
        <v>267</v>
      </c>
      <c r="L50" t="s">
        <v>1670</v>
      </c>
      <c r="M50" t="s">
        <v>268</v>
      </c>
      <c r="N50" t="s">
        <v>269</v>
      </c>
      <c r="O50" t="s">
        <v>270</v>
      </c>
      <c r="P50" t="s">
        <v>271</v>
      </c>
      <c r="Q50" t="s">
        <v>34</v>
      </c>
      <c r="R50" t="s">
        <v>91</v>
      </c>
      <c r="S50" t="s">
        <v>26</v>
      </c>
      <c r="T50" t="s">
        <v>272</v>
      </c>
      <c r="U50" t="s">
        <v>799</v>
      </c>
      <c r="V50" t="s">
        <v>309</v>
      </c>
      <c r="W50" t="s">
        <v>310</v>
      </c>
      <c r="X50" t="s">
        <v>27</v>
      </c>
      <c r="Y50" t="s">
        <v>28</v>
      </c>
      <c r="Z50" t="s">
        <v>286</v>
      </c>
      <c r="AA50" t="s">
        <v>38</v>
      </c>
      <c r="AB50" t="s">
        <v>766</v>
      </c>
      <c r="AC50" t="s">
        <v>800</v>
      </c>
      <c r="AD50" t="s">
        <v>800</v>
      </c>
      <c r="AF50" t="s">
        <v>800</v>
      </c>
      <c r="AG50" t="s">
        <v>801</v>
      </c>
      <c r="AH50" t="s">
        <v>802</v>
      </c>
      <c r="AI50" t="s">
        <v>803</v>
      </c>
      <c r="AJ50" t="s">
        <v>30</v>
      </c>
      <c r="AK50" t="s">
        <v>30</v>
      </c>
      <c r="AN50" t="s">
        <v>92</v>
      </c>
      <c r="AO50" t="s">
        <v>91</v>
      </c>
      <c r="AP50" t="s">
        <v>92</v>
      </c>
      <c r="AQ50" t="s">
        <v>30</v>
      </c>
      <c r="AR50" t="s">
        <v>42</v>
      </c>
      <c r="AS50" t="s">
        <v>31</v>
      </c>
      <c r="AT50" t="s">
        <v>804</v>
      </c>
    </row>
    <row r="51" spans="1:46" x14ac:dyDescent="0.35">
      <c r="A51" t="s">
        <v>264</v>
      </c>
      <c r="C51" t="s">
        <v>144</v>
      </c>
      <c r="D51" t="s">
        <v>24</v>
      </c>
      <c r="G51" t="s">
        <v>179</v>
      </c>
      <c r="H51" t="s">
        <v>265</v>
      </c>
      <c r="I51" t="s">
        <v>266</v>
      </c>
      <c r="J51" t="s">
        <v>267</v>
      </c>
      <c r="L51" t="s">
        <v>1670</v>
      </c>
      <c r="M51" t="s">
        <v>268</v>
      </c>
      <c r="N51" t="s">
        <v>269</v>
      </c>
      <c r="O51" t="s">
        <v>270</v>
      </c>
      <c r="P51" t="s">
        <v>271</v>
      </c>
      <c r="Q51" t="s">
        <v>34</v>
      </c>
      <c r="R51" t="s">
        <v>91</v>
      </c>
      <c r="S51" t="s">
        <v>26</v>
      </c>
      <c r="T51" t="s">
        <v>272</v>
      </c>
      <c r="U51" t="s">
        <v>805</v>
      </c>
      <c r="V51" t="s">
        <v>309</v>
      </c>
      <c r="W51" t="s">
        <v>310</v>
      </c>
      <c r="X51" t="s">
        <v>27</v>
      </c>
      <c r="Y51" t="s">
        <v>28</v>
      </c>
      <c r="Z51" t="s">
        <v>286</v>
      </c>
      <c r="AA51" t="s">
        <v>38</v>
      </c>
      <c r="AB51" t="s">
        <v>766</v>
      </c>
      <c r="AC51" t="s">
        <v>431</v>
      </c>
      <c r="AD51" t="s">
        <v>431</v>
      </c>
      <c r="AF51" t="s">
        <v>431</v>
      </c>
      <c r="AG51" t="s">
        <v>806</v>
      </c>
      <c r="AH51" t="s">
        <v>807</v>
      </c>
      <c r="AI51" t="s">
        <v>808</v>
      </c>
      <c r="AJ51" t="s">
        <v>30</v>
      </c>
      <c r="AK51" t="s">
        <v>30</v>
      </c>
      <c r="AN51" t="s">
        <v>92</v>
      </c>
      <c r="AO51" t="s">
        <v>91</v>
      </c>
      <c r="AP51" t="s">
        <v>92</v>
      </c>
      <c r="AQ51" t="s">
        <v>30</v>
      </c>
      <c r="AR51" t="s">
        <v>42</v>
      </c>
      <c r="AS51" t="s">
        <v>31</v>
      </c>
      <c r="AT51" t="s">
        <v>809</v>
      </c>
    </row>
    <row r="52" spans="1:46" x14ac:dyDescent="0.35">
      <c r="A52" t="s">
        <v>264</v>
      </c>
      <c r="C52" t="s">
        <v>144</v>
      </c>
      <c r="D52" t="s">
        <v>24</v>
      </c>
      <c r="G52" t="s">
        <v>179</v>
      </c>
      <c r="H52" t="s">
        <v>265</v>
      </c>
      <c r="I52" t="s">
        <v>266</v>
      </c>
      <c r="J52" t="s">
        <v>267</v>
      </c>
      <c r="L52" t="s">
        <v>1670</v>
      </c>
      <c r="M52" t="s">
        <v>268</v>
      </c>
      <c r="N52" t="s">
        <v>269</v>
      </c>
      <c r="O52" t="s">
        <v>270</v>
      </c>
      <c r="P52" t="s">
        <v>271</v>
      </c>
      <c r="Q52" t="s">
        <v>34</v>
      </c>
      <c r="R52" t="s">
        <v>91</v>
      </c>
      <c r="S52" t="s">
        <v>26</v>
      </c>
      <c r="T52" t="s">
        <v>272</v>
      </c>
      <c r="U52" t="s">
        <v>816</v>
      </c>
      <c r="V52" t="s">
        <v>309</v>
      </c>
      <c r="W52" t="s">
        <v>310</v>
      </c>
      <c r="X52" t="s">
        <v>27</v>
      </c>
      <c r="Y52" t="s">
        <v>28</v>
      </c>
      <c r="Z52" t="s">
        <v>286</v>
      </c>
      <c r="AA52" t="s">
        <v>38</v>
      </c>
      <c r="AB52" t="s">
        <v>766</v>
      </c>
      <c r="AC52" t="s">
        <v>817</v>
      </c>
      <c r="AD52" t="s">
        <v>817</v>
      </c>
      <c r="AF52" t="s">
        <v>817</v>
      </c>
      <c r="AG52" t="s">
        <v>818</v>
      </c>
      <c r="AH52" t="s">
        <v>819</v>
      </c>
      <c r="AI52" t="s">
        <v>820</v>
      </c>
      <c r="AJ52" t="s">
        <v>30</v>
      </c>
      <c r="AK52" t="s">
        <v>30</v>
      </c>
      <c r="AN52" t="s">
        <v>92</v>
      </c>
      <c r="AO52" t="s">
        <v>91</v>
      </c>
      <c r="AP52" t="s">
        <v>92</v>
      </c>
      <c r="AQ52" t="s">
        <v>30</v>
      </c>
      <c r="AR52" t="s">
        <v>42</v>
      </c>
      <c r="AS52" t="s">
        <v>31</v>
      </c>
      <c r="AT52" t="s">
        <v>821</v>
      </c>
    </row>
    <row r="53" spans="1:46" x14ac:dyDescent="0.35">
      <c r="A53" t="s">
        <v>264</v>
      </c>
      <c r="C53" t="s">
        <v>144</v>
      </c>
      <c r="D53" t="s">
        <v>24</v>
      </c>
      <c r="G53" t="s">
        <v>179</v>
      </c>
      <c r="H53" t="s">
        <v>265</v>
      </c>
      <c r="I53" t="s">
        <v>266</v>
      </c>
      <c r="J53" t="s">
        <v>267</v>
      </c>
      <c r="L53" t="s">
        <v>1670</v>
      </c>
      <c r="M53" t="s">
        <v>268</v>
      </c>
      <c r="N53" t="s">
        <v>269</v>
      </c>
      <c r="O53" t="s">
        <v>270</v>
      </c>
      <c r="P53" t="s">
        <v>271</v>
      </c>
      <c r="Q53" t="s">
        <v>34</v>
      </c>
      <c r="R53" t="s">
        <v>91</v>
      </c>
      <c r="S53" t="s">
        <v>26</v>
      </c>
      <c r="T53" t="s">
        <v>272</v>
      </c>
      <c r="U53" t="s">
        <v>822</v>
      </c>
      <c r="V53" t="s">
        <v>309</v>
      </c>
      <c r="W53" t="s">
        <v>310</v>
      </c>
      <c r="X53" t="s">
        <v>27</v>
      </c>
      <c r="Y53" t="s">
        <v>28</v>
      </c>
      <c r="Z53" t="s">
        <v>286</v>
      </c>
      <c r="AA53" t="s">
        <v>38</v>
      </c>
      <c r="AB53" t="s">
        <v>766</v>
      </c>
      <c r="AC53" t="s">
        <v>823</v>
      </c>
      <c r="AD53" t="s">
        <v>823</v>
      </c>
      <c r="AF53" t="s">
        <v>823</v>
      </c>
      <c r="AG53" t="s">
        <v>824</v>
      </c>
      <c r="AH53" t="s">
        <v>825</v>
      </c>
      <c r="AI53" t="s">
        <v>171</v>
      </c>
      <c r="AJ53" t="s">
        <v>30</v>
      </c>
      <c r="AK53" t="s">
        <v>30</v>
      </c>
      <c r="AN53" t="s">
        <v>92</v>
      </c>
      <c r="AO53" t="s">
        <v>91</v>
      </c>
      <c r="AP53" t="s">
        <v>92</v>
      </c>
      <c r="AQ53" t="s">
        <v>30</v>
      </c>
      <c r="AR53" t="s">
        <v>42</v>
      </c>
      <c r="AS53" t="s">
        <v>31</v>
      </c>
      <c r="AT53" t="s">
        <v>826</v>
      </c>
    </row>
    <row r="54" spans="1:46" x14ac:dyDescent="0.35">
      <c r="A54" t="s">
        <v>264</v>
      </c>
      <c r="C54" t="s">
        <v>144</v>
      </c>
      <c r="D54" t="s">
        <v>24</v>
      </c>
      <c r="G54" t="s">
        <v>179</v>
      </c>
      <c r="H54" t="s">
        <v>265</v>
      </c>
      <c r="I54" t="s">
        <v>266</v>
      </c>
      <c r="J54" t="s">
        <v>267</v>
      </c>
      <c r="L54" t="s">
        <v>1670</v>
      </c>
      <c r="M54" t="s">
        <v>268</v>
      </c>
      <c r="N54" t="s">
        <v>269</v>
      </c>
      <c r="O54" t="s">
        <v>270</v>
      </c>
      <c r="P54" t="s">
        <v>271</v>
      </c>
      <c r="Q54" t="s">
        <v>34</v>
      </c>
      <c r="R54" t="s">
        <v>91</v>
      </c>
      <c r="S54" t="s">
        <v>26</v>
      </c>
      <c r="T54" t="s">
        <v>272</v>
      </c>
      <c r="U54" t="s">
        <v>827</v>
      </c>
      <c r="V54" t="s">
        <v>309</v>
      </c>
      <c r="W54" t="s">
        <v>310</v>
      </c>
      <c r="X54" t="s">
        <v>27</v>
      </c>
      <c r="Y54" t="s">
        <v>28</v>
      </c>
      <c r="Z54" t="s">
        <v>286</v>
      </c>
      <c r="AA54" t="s">
        <v>38</v>
      </c>
      <c r="AB54" t="s">
        <v>766</v>
      </c>
      <c r="AC54" t="s">
        <v>828</v>
      </c>
      <c r="AD54" t="s">
        <v>828</v>
      </c>
      <c r="AF54" t="s">
        <v>828</v>
      </c>
      <c r="AG54" t="s">
        <v>829</v>
      </c>
      <c r="AH54" t="s">
        <v>830</v>
      </c>
      <c r="AI54" t="s">
        <v>831</v>
      </c>
      <c r="AJ54" t="s">
        <v>30</v>
      </c>
      <c r="AK54" t="s">
        <v>30</v>
      </c>
      <c r="AN54" t="s">
        <v>92</v>
      </c>
      <c r="AO54" t="s">
        <v>91</v>
      </c>
      <c r="AP54" t="s">
        <v>92</v>
      </c>
      <c r="AQ54" t="s">
        <v>30</v>
      </c>
      <c r="AR54" t="s">
        <v>42</v>
      </c>
      <c r="AS54" t="s">
        <v>31</v>
      </c>
      <c r="AT54" t="s">
        <v>832</v>
      </c>
    </row>
    <row r="55" spans="1:46" x14ac:dyDescent="0.35">
      <c r="A55" t="s">
        <v>264</v>
      </c>
      <c r="C55" t="s">
        <v>144</v>
      </c>
      <c r="D55" t="s">
        <v>24</v>
      </c>
      <c r="G55" t="s">
        <v>179</v>
      </c>
      <c r="H55" t="s">
        <v>265</v>
      </c>
      <c r="I55" t="s">
        <v>266</v>
      </c>
      <c r="J55" t="s">
        <v>267</v>
      </c>
      <c r="L55" t="s">
        <v>1670</v>
      </c>
      <c r="M55" t="s">
        <v>268</v>
      </c>
      <c r="N55" t="s">
        <v>269</v>
      </c>
      <c r="O55" t="s">
        <v>270</v>
      </c>
      <c r="P55" t="s">
        <v>271</v>
      </c>
      <c r="Q55" t="s">
        <v>34</v>
      </c>
      <c r="R55" t="s">
        <v>91</v>
      </c>
      <c r="S55" t="s">
        <v>26</v>
      </c>
      <c r="T55" t="s">
        <v>272</v>
      </c>
      <c r="U55" t="s">
        <v>855</v>
      </c>
      <c r="V55" t="s">
        <v>309</v>
      </c>
      <c r="W55" t="s">
        <v>310</v>
      </c>
      <c r="X55" t="s">
        <v>27</v>
      </c>
      <c r="Y55" t="s">
        <v>28</v>
      </c>
      <c r="Z55" t="s">
        <v>286</v>
      </c>
      <c r="AA55" t="s">
        <v>38</v>
      </c>
      <c r="AB55" t="s">
        <v>834</v>
      </c>
      <c r="AC55" t="s">
        <v>856</v>
      </c>
      <c r="AD55" t="s">
        <v>856</v>
      </c>
      <c r="AF55" t="s">
        <v>856</v>
      </c>
      <c r="AG55" t="s">
        <v>857</v>
      </c>
      <c r="AH55" t="s">
        <v>858</v>
      </c>
      <c r="AI55" t="s">
        <v>859</v>
      </c>
      <c r="AJ55" t="s">
        <v>30</v>
      </c>
      <c r="AK55" t="s">
        <v>30</v>
      </c>
      <c r="AN55" t="s">
        <v>92</v>
      </c>
      <c r="AO55" t="s">
        <v>91</v>
      </c>
      <c r="AP55" t="s">
        <v>92</v>
      </c>
      <c r="AQ55" t="s">
        <v>30</v>
      </c>
      <c r="AR55" t="s">
        <v>42</v>
      </c>
      <c r="AS55" t="s">
        <v>31</v>
      </c>
      <c r="AT55" t="s">
        <v>860</v>
      </c>
    </row>
    <row r="56" spans="1:46" x14ac:dyDescent="0.35">
      <c r="A56" t="s">
        <v>264</v>
      </c>
      <c r="C56" t="s">
        <v>144</v>
      </c>
      <c r="D56" t="s">
        <v>24</v>
      </c>
      <c r="G56" t="s">
        <v>179</v>
      </c>
      <c r="H56" t="s">
        <v>265</v>
      </c>
      <c r="I56" t="s">
        <v>266</v>
      </c>
      <c r="J56" t="s">
        <v>267</v>
      </c>
      <c r="L56" t="s">
        <v>1670</v>
      </c>
      <c r="M56" t="s">
        <v>268</v>
      </c>
      <c r="N56" t="s">
        <v>269</v>
      </c>
      <c r="O56" t="s">
        <v>270</v>
      </c>
      <c r="P56" t="s">
        <v>271</v>
      </c>
      <c r="Q56" t="s">
        <v>34</v>
      </c>
      <c r="R56" t="s">
        <v>91</v>
      </c>
      <c r="S56" t="s">
        <v>26</v>
      </c>
      <c r="T56" t="s">
        <v>272</v>
      </c>
      <c r="U56" t="s">
        <v>861</v>
      </c>
      <c r="V56" t="s">
        <v>309</v>
      </c>
      <c r="W56" t="s">
        <v>310</v>
      </c>
      <c r="X56" t="s">
        <v>27</v>
      </c>
      <c r="Y56" t="s">
        <v>28</v>
      </c>
      <c r="Z56" t="s">
        <v>286</v>
      </c>
      <c r="AA56" t="s">
        <v>38</v>
      </c>
      <c r="AB56" t="s">
        <v>834</v>
      </c>
      <c r="AC56" t="s">
        <v>862</v>
      </c>
      <c r="AD56" t="s">
        <v>862</v>
      </c>
      <c r="AF56" t="s">
        <v>862</v>
      </c>
      <c r="AG56" t="s">
        <v>863</v>
      </c>
      <c r="AH56" t="s">
        <v>864</v>
      </c>
      <c r="AI56" t="s">
        <v>865</v>
      </c>
      <c r="AJ56" t="s">
        <v>30</v>
      </c>
      <c r="AK56" t="s">
        <v>30</v>
      </c>
      <c r="AN56" t="s">
        <v>92</v>
      </c>
      <c r="AO56" t="s">
        <v>91</v>
      </c>
      <c r="AP56" t="s">
        <v>92</v>
      </c>
      <c r="AQ56" t="s">
        <v>30</v>
      </c>
      <c r="AR56" t="s">
        <v>42</v>
      </c>
      <c r="AS56" t="s">
        <v>31</v>
      </c>
      <c r="AT56" t="s">
        <v>866</v>
      </c>
    </row>
    <row r="57" spans="1:46" x14ac:dyDescent="0.35">
      <c r="A57" t="s">
        <v>264</v>
      </c>
      <c r="C57" t="s">
        <v>144</v>
      </c>
      <c r="D57" t="s">
        <v>24</v>
      </c>
      <c r="G57" t="s">
        <v>179</v>
      </c>
      <c r="H57" t="s">
        <v>265</v>
      </c>
      <c r="I57" t="s">
        <v>266</v>
      </c>
      <c r="J57" t="s">
        <v>267</v>
      </c>
      <c r="L57" t="s">
        <v>1670</v>
      </c>
      <c r="M57" t="s">
        <v>268</v>
      </c>
      <c r="N57" t="s">
        <v>269</v>
      </c>
      <c r="O57" t="s">
        <v>270</v>
      </c>
      <c r="P57" t="s">
        <v>271</v>
      </c>
      <c r="Q57" t="s">
        <v>34</v>
      </c>
      <c r="R57" t="s">
        <v>91</v>
      </c>
      <c r="S57" t="s">
        <v>26</v>
      </c>
      <c r="T57" t="s">
        <v>272</v>
      </c>
      <c r="U57" t="s">
        <v>867</v>
      </c>
      <c r="V57" t="s">
        <v>309</v>
      </c>
      <c r="W57" t="s">
        <v>310</v>
      </c>
      <c r="X57" t="s">
        <v>27</v>
      </c>
      <c r="Y57" t="s">
        <v>28</v>
      </c>
      <c r="Z57" t="s">
        <v>286</v>
      </c>
      <c r="AA57" t="s">
        <v>38</v>
      </c>
      <c r="AB57" t="s">
        <v>834</v>
      </c>
      <c r="AC57" t="s">
        <v>868</v>
      </c>
      <c r="AD57" t="s">
        <v>868</v>
      </c>
      <c r="AF57" t="s">
        <v>868</v>
      </c>
      <c r="AG57" t="s">
        <v>869</v>
      </c>
      <c r="AH57" t="s">
        <v>870</v>
      </c>
      <c r="AI57" t="s">
        <v>871</v>
      </c>
      <c r="AJ57" t="s">
        <v>30</v>
      </c>
      <c r="AK57" t="s">
        <v>30</v>
      </c>
      <c r="AN57" t="s">
        <v>92</v>
      </c>
      <c r="AO57" t="s">
        <v>91</v>
      </c>
      <c r="AP57" t="s">
        <v>92</v>
      </c>
      <c r="AQ57" t="s">
        <v>30</v>
      </c>
      <c r="AR57" t="s">
        <v>42</v>
      </c>
      <c r="AS57" t="s">
        <v>31</v>
      </c>
      <c r="AT57" t="s">
        <v>872</v>
      </c>
    </row>
    <row r="58" spans="1:46" x14ac:dyDescent="0.35">
      <c r="A58" t="s">
        <v>264</v>
      </c>
      <c r="C58" t="s">
        <v>144</v>
      </c>
      <c r="D58" t="s">
        <v>24</v>
      </c>
      <c r="G58" t="s">
        <v>179</v>
      </c>
      <c r="H58" t="s">
        <v>265</v>
      </c>
      <c r="I58" t="s">
        <v>266</v>
      </c>
      <c r="J58" t="s">
        <v>267</v>
      </c>
      <c r="L58" t="s">
        <v>1670</v>
      </c>
      <c r="M58" t="s">
        <v>268</v>
      </c>
      <c r="N58" t="s">
        <v>269</v>
      </c>
      <c r="O58" t="s">
        <v>270</v>
      </c>
      <c r="P58" t="s">
        <v>271</v>
      </c>
      <c r="Q58" t="s">
        <v>34</v>
      </c>
      <c r="R58" t="s">
        <v>91</v>
      </c>
      <c r="S58" t="s">
        <v>26</v>
      </c>
      <c r="T58" t="s">
        <v>272</v>
      </c>
      <c r="U58" t="s">
        <v>873</v>
      </c>
      <c r="V58" t="s">
        <v>309</v>
      </c>
      <c r="W58" t="s">
        <v>310</v>
      </c>
      <c r="X58" t="s">
        <v>27</v>
      </c>
      <c r="Y58" t="s">
        <v>28</v>
      </c>
      <c r="Z58" t="s">
        <v>286</v>
      </c>
      <c r="AA58" t="s">
        <v>38</v>
      </c>
      <c r="AB58" t="s">
        <v>834</v>
      </c>
      <c r="AC58" t="s">
        <v>874</v>
      </c>
      <c r="AD58" t="s">
        <v>874</v>
      </c>
      <c r="AF58" t="s">
        <v>874</v>
      </c>
      <c r="AG58" t="s">
        <v>875</v>
      </c>
      <c r="AH58" t="s">
        <v>876</v>
      </c>
      <c r="AI58" t="s">
        <v>877</v>
      </c>
      <c r="AJ58" t="s">
        <v>30</v>
      </c>
      <c r="AK58" t="s">
        <v>30</v>
      </c>
      <c r="AN58" t="s">
        <v>92</v>
      </c>
      <c r="AO58" t="s">
        <v>91</v>
      </c>
      <c r="AP58" t="s">
        <v>92</v>
      </c>
      <c r="AQ58" t="s">
        <v>30</v>
      </c>
      <c r="AR58" t="s">
        <v>42</v>
      </c>
      <c r="AS58" t="s">
        <v>31</v>
      </c>
      <c r="AT58" t="s">
        <v>878</v>
      </c>
    </row>
    <row r="59" spans="1:46" x14ac:dyDescent="0.35">
      <c r="A59" t="s">
        <v>264</v>
      </c>
      <c r="C59" t="s">
        <v>144</v>
      </c>
      <c r="D59" t="s">
        <v>24</v>
      </c>
      <c r="G59" t="s">
        <v>179</v>
      </c>
      <c r="H59" t="s">
        <v>265</v>
      </c>
      <c r="I59" t="s">
        <v>266</v>
      </c>
      <c r="J59" t="s">
        <v>267</v>
      </c>
      <c r="L59" t="s">
        <v>1670</v>
      </c>
      <c r="M59" t="s">
        <v>268</v>
      </c>
      <c r="N59" t="s">
        <v>269</v>
      </c>
      <c r="O59" t="s">
        <v>270</v>
      </c>
      <c r="P59" t="s">
        <v>271</v>
      </c>
      <c r="Q59" t="s">
        <v>34</v>
      </c>
      <c r="R59" t="s">
        <v>91</v>
      </c>
      <c r="S59" t="s">
        <v>26</v>
      </c>
      <c r="T59" t="s">
        <v>272</v>
      </c>
      <c r="U59" t="s">
        <v>879</v>
      </c>
      <c r="V59" t="s">
        <v>309</v>
      </c>
      <c r="W59" t="s">
        <v>310</v>
      </c>
      <c r="X59" t="s">
        <v>27</v>
      </c>
      <c r="Y59" t="s">
        <v>28</v>
      </c>
      <c r="Z59" t="s">
        <v>286</v>
      </c>
      <c r="AA59" t="s">
        <v>38</v>
      </c>
      <c r="AB59" t="s">
        <v>834</v>
      </c>
      <c r="AC59" t="s">
        <v>880</v>
      </c>
      <c r="AD59" t="s">
        <v>880</v>
      </c>
      <c r="AF59" t="s">
        <v>880</v>
      </c>
      <c r="AG59" t="s">
        <v>881</v>
      </c>
      <c r="AH59" t="s">
        <v>236</v>
      </c>
      <c r="AI59" t="s">
        <v>882</v>
      </c>
      <c r="AJ59" t="s">
        <v>30</v>
      </c>
      <c r="AK59" t="s">
        <v>30</v>
      </c>
      <c r="AN59" t="s">
        <v>92</v>
      </c>
      <c r="AO59" t="s">
        <v>91</v>
      </c>
      <c r="AP59" t="s">
        <v>92</v>
      </c>
      <c r="AQ59" t="s">
        <v>30</v>
      </c>
      <c r="AR59" t="s">
        <v>42</v>
      </c>
      <c r="AS59" t="s">
        <v>31</v>
      </c>
      <c r="AT59" t="s">
        <v>883</v>
      </c>
    </row>
    <row r="60" spans="1:46" x14ac:dyDescent="0.35">
      <c r="A60" t="s">
        <v>264</v>
      </c>
      <c r="C60" t="s">
        <v>144</v>
      </c>
      <c r="D60" t="s">
        <v>24</v>
      </c>
      <c r="G60" t="s">
        <v>179</v>
      </c>
      <c r="H60" t="s">
        <v>265</v>
      </c>
      <c r="I60" t="s">
        <v>266</v>
      </c>
      <c r="J60" t="s">
        <v>267</v>
      </c>
      <c r="L60" t="s">
        <v>1670</v>
      </c>
      <c r="M60" t="s">
        <v>268</v>
      </c>
      <c r="N60" t="s">
        <v>269</v>
      </c>
      <c r="O60" t="s">
        <v>270</v>
      </c>
      <c r="P60" t="s">
        <v>271</v>
      </c>
      <c r="Q60" t="s">
        <v>34</v>
      </c>
      <c r="R60" t="s">
        <v>91</v>
      </c>
      <c r="S60" t="s">
        <v>26</v>
      </c>
      <c r="T60" t="s">
        <v>272</v>
      </c>
      <c r="U60" t="s">
        <v>891</v>
      </c>
      <c r="V60" t="s">
        <v>309</v>
      </c>
      <c r="W60" t="s">
        <v>310</v>
      </c>
      <c r="X60" t="s">
        <v>27</v>
      </c>
      <c r="Y60" t="s">
        <v>28</v>
      </c>
      <c r="Z60" t="s">
        <v>286</v>
      </c>
      <c r="AA60" t="s">
        <v>38</v>
      </c>
      <c r="AB60" t="s">
        <v>885</v>
      </c>
      <c r="AC60" t="s">
        <v>892</v>
      </c>
      <c r="AD60" t="s">
        <v>892</v>
      </c>
      <c r="AF60" t="s">
        <v>892</v>
      </c>
      <c r="AG60" t="s">
        <v>893</v>
      </c>
      <c r="AH60" t="s">
        <v>894</v>
      </c>
      <c r="AI60" t="s">
        <v>895</v>
      </c>
      <c r="AJ60" t="s">
        <v>30</v>
      </c>
      <c r="AK60" t="s">
        <v>30</v>
      </c>
      <c r="AN60" t="s">
        <v>92</v>
      </c>
      <c r="AO60" t="s">
        <v>91</v>
      </c>
      <c r="AP60" t="s">
        <v>92</v>
      </c>
      <c r="AQ60" t="s">
        <v>30</v>
      </c>
      <c r="AR60" t="s">
        <v>42</v>
      </c>
      <c r="AS60" t="s">
        <v>31</v>
      </c>
      <c r="AT60" t="s">
        <v>896</v>
      </c>
    </row>
    <row r="61" spans="1:46" x14ac:dyDescent="0.35">
      <c r="A61" t="s">
        <v>264</v>
      </c>
      <c r="C61" t="s">
        <v>144</v>
      </c>
      <c r="D61" t="s">
        <v>24</v>
      </c>
      <c r="G61" t="s">
        <v>179</v>
      </c>
      <c r="H61" t="s">
        <v>265</v>
      </c>
      <c r="I61" t="s">
        <v>266</v>
      </c>
      <c r="J61" t="s">
        <v>267</v>
      </c>
      <c r="L61" t="s">
        <v>1670</v>
      </c>
      <c r="M61" t="s">
        <v>268</v>
      </c>
      <c r="N61" t="s">
        <v>269</v>
      </c>
      <c r="O61" t="s">
        <v>270</v>
      </c>
      <c r="P61" t="s">
        <v>271</v>
      </c>
      <c r="Q61" t="s">
        <v>34</v>
      </c>
      <c r="R61" t="s">
        <v>91</v>
      </c>
      <c r="S61" t="s">
        <v>26</v>
      </c>
      <c r="T61" t="s">
        <v>272</v>
      </c>
      <c r="U61" t="s">
        <v>897</v>
      </c>
      <c r="V61" t="s">
        <v>309</v>
      </c>
      <c r="W61" t="s">
        <v>310</v>
      </c>
      <c r="X61" t="s">
        <v>27</v>
      </c>
      <c r="Y61" t="s">
        <v>28</v>
      </c>
      <c r="Z61" t="s">
        <v>286</v>
      </c>
      <c r="AA61" t="s">
        <v>38</v>
      </c>
      <c r="AB61" t="s">
        <v>885</v>
      </c>
      <c r="AC61" t="s">
        <v>898</v>
      </c>
      <c r="AD61" t="s">
        <v>898</v>
      </c>
      <c r="AF61" t="s">
        <v>898</v>
      </c>
      <c r="AG61" t="s">
        <v>899</v>
      </c>
      <c r="AH61" t="s">
        <v>900</v>
      </c>
      <c r="AI61" t="s">
        <v>901</v>
      </c>
      <c r="AJ61" t="s">
        <v>30</v>
      </c>
      <c r="AK61" t="s">
        <v>30</v>
      </c>
      <c r="AN61" t="s">
        <v>92</v>
      </c>
      <c r="AO61" t="s">
        <v>91</v>
      </c>
      <c r="AP61" t="s">
        <v>92</v>
      </c>
      <c r="AQ61" t="s">
        <v>30</v>
      </c>
      <c r="AR61" t="s">
        <v>42</v>
      </c>
      <c r="AS61" t="s">
        <v>31</v>
      </c>
      <c r="AT61" t="s">
        <v>902</v>
      </c>
    </row>
    <row r="62" spans="1:46" x14ac:dyDescent="0.35">
      <c r="A62" t="s">
        <v>264</v>
      </c>
      <c r="C62" t="s">
        <v>144</v>
      </c>
      <c r="D62" t="s">
        <v>24</v>
      </c>
      <c r="G62" t="s">
        <v>179</v>
      </c>
      <c r="H62" t="s">
        <v>265</v>
      </c>
      <c r="I62" t="s">
        <v>266</v>
      </c>
      <c r="J62" t="s">
        <v>267</v>
      </c>
      <c r="L62" t="s">
        <v>1670</v>
      </c>
      <c r="M62" t="s">
        <v>268</v>
      </c>
      <c r="N62" t="s">
        <v>269</v>
      </c>
      <c r="O62" t="s">
        <v>270</v>
      </c>
      <c r="P62" t="s">
        <v>271</v>
      </c>
      <c r="Q62" t="s">
        <v>34</v>
      </c>
      <c r="R62" t="s">
        <v>91</v>
      </c>
      <c r="S62" t="s">
        <v>26</v>
      </c>
      <c r="T62" t="s">
        <v>272</v>
      </c>
      <c r="U62" t="s">
        <v>903</v>
      </c>
      <c r="V62" t="s">
        <v>309</v>
      </c>
      <c r="W62" t="s">
        <v>310</v>
      </c>
      <c r="X62" t="s">
        <v>27</v>
      </c>
      <c r="Y62" t="s">
        <v>28</v>
      </c>
      <c r="Z62" t="s">
        <v>286</v>
      </c>
      <c r="AA62" t="s">
        <v>38</v>
      </c>
      <c r="AB62" t="s">
        <v>885</v>
      </c>
      <c r="AC62" t="s">
        <v>904</v>
      </c>
      <c r="AD62" t="s">
        <v>904</v>
      </c>
      <c r="AF62" t="s">
        <v>904</v>
      </c>
      <c r="AG62" t="s">
        <v>905</v>
      </c>
      <c r="AH62" t="s">
        <v>906</v>
      </c>
      <c r="AI62" t="s">
        <v>907</v>
      </c>
      <c r="AJ62" t="s">
        <v>30</v>
      </c>
      <c r="AK62" t="s">
        <v>30</v>
      </c>
      <c r="AN62" t="s">
        <v>92</v>
      </c>
      <c r="AO62" t="s">
        <v>91</v>
      </c>
      <c r="AP62" t="s">
        <v>92</v>
      </c>
      <c r="AQ62" t="s">
        <v>30</v>
      </c>
      <c r="AR62" t="s">
        <v>42</v>
      </c>
      <c r="AS62" t="s">
        <v>31</v>
      </c>
      <c r="AT62" t="s">
        <v>908</v>
      </c>
    </row>
    <row r="63" spans="1:46" x14ac:dyDescent="0.35">
      <c r="A63" t="s">
        <v>264</v>
      </c>
      <c r="C63" t="s">
        <v>144</v>
      </c>
      <c r="D63" t="s">
        <v>24</v>
      </c>
      <c r="G63" t="s">
        <v>179</v>
      </c>
      <c r="H63" t="s">
        <v>265</v>
      </c>
      <c r="I63" t="s">
        <v>266</v>
      </c>
      <c r="J63" t="s">
        <v>267</v>
      </c>
      <c r="L63" t="s">
        <v>1670</v>
      </c>
      <c r="M63" t="s">
        <v>268</v>
      </c>
      <c r="N63" t="s">
        <v>269</v>
      </c>
      <c r="O63" t="s">
        <v>270</v>
      </c>
      <c r="P63" t="s">
        <v>271</v>
      </c>
      <c r="Q63" t="s">
        <v>34</v>
      </c>
      <c r="R63" t="s">
        <v>91</v>
      </c>
      <c r="S63" t="s">
        <v>26</v>
      </c>
      <c r="T63" t="s">
        <v>272</v>
      </c>
      <c r="U63" t="s">
        <v>909</v>
      </c>
      <c r="V63" t="s">
        <v>309</v>
      </c>
      <c r="W63" t="s">
        <v>310</v>
      </c>
      <c r="X63" t="s">
        <v>27</v>
      </c>
      <c r="Y63" t="s">
        <v>28</v>
      </c>
      <c r="Z63" t="s">
        <v>286</v>
      </c>
      <c r="AA63" t="s">
        <v>38</v>
      </c>
      <c r="AB63" t="s">
        <v>885</v>
      </c>
      <c r="AC63" t="s">
        <v>910</v>
      </c>
      <c r="AD63" t="s">
        <v>910</v>
      </c>
      <c r="AF63" t="s">
        <v>910</v>
      </c>
      <c r="AG63" t="s">
        <v>911</v>
      </c>
      <c r="AH63" t="s">
        <v>912</v>
      </c>
      <c r="AI63" t="s">
        <v>913</v>
      </c>
      <c r="AJ63" t="s">
        <v>30</v>
      </c>
      <c r="AK63" t="s">
        <v>30</v>
      </c>
      <c r="AN63" t="s">
        <v>92</v>
      </c>
      <c r="AO63" t="s">
        <v>91</v>
      </c>
      <c r="AP63" t="s">
        <v>92</v>
      </c>
      <c r="AQ63" t="s">
        <v>30</v>
      </c>
      <c r="AR63" t="s">
        <v>42</v>
      </c>
      <c r="AS63" t="s">
        <v>31</v>
      </c>
      <c r="AT63" t="s">
        <v>914</v>
      </c>
    </row>
    <row r="64" spans="1:46" x14ac:dyDescent="0.35">
      <c r="A64" t="s">
        <v>264</v>
      </c>
      <c r="C64" t="s">
        <v>144</v>
      </c>
      <c r="D64" t="s">
        <v>24</v>
      </c>
      <c r="G64" t="s">
        <v>179</v>
      </c>
      <c r="H64" t="s">
        <v>265</v>
      </c>
      <c r="I64" t="s">
        <v>266</v>
      </c>
      <c r="J64" t="s">
        <v>267</v>
      </c>
      <c r="L64" t="s">
        <v>1670</v>
      </c>
      <c r="M64" t="s">
        <v>268</v>
      </c>
      <c r="N64" t="s">
        <v>269</v>
      </c>
      <c r="O64" t="s">
        <v>270</v>
      </c>
      <c r="P64" t="s">
        <v>271</v>
      </c>
      <c r="Q64" t="s">
        <v>34</v>
      </c>
      <c r="R64" t="s">
        <v>91</v>
      </c>
      <c r="S64" t="s">
        <v>26</v>
      </c>
      <c r="T64" t="s">
        <v>272</v>
      </c>
      <c r="U64" t="s">
        <v>915</v>
      </c>
      <c r="V64" t="s">
        <v>309</v>
      </c>
      <c r="W64" t="s">
        <v>310</v>
      </c>
      <c r="X64" t="s">
        <v>27</v>
      </c>
      <c r="Y64" t="s">
        <v>28</v>
      </c>
      <c r="Z64" t="s">
        <v>286</v>
      </c>
      <c r="AA64" t="s">
        <v>38</v>
      </c>
      <c r="AB64" t="s">
        <v>885</v>
      </c>
      <c r="AC64" t="s">
        <v>916</v>
      </c>
      <c r="AD64" t="s">
        <v>916</v>
      </c>
      <c r="AF64" t="s">
        <v>916</v>
      </c>
      <c r="AG64" t="s">
        <v>917</v>
      </c>
      <c r="AH64" t="s">
        <v>918</v>
      </c>
      <c r="AI64" t="s">
        <v>919</v>
      </c>
      <c r="AJ64" t="s">
        <v>30</v>
      </c>
      <c r="AK64" t="s">
        <v>30</v>
      </c>
      <c r="AN64" t="s">
        <v>92</v>
      </c>
      <c r="AO64" t="s">
        <v>91</v>
      </c>
      <c r="AP64" t="s">
        <v>92</v>
      </c>
      <c r="AQ64" t="s">
        <v>30</v>
      </c>
      <c r="AR64" t="s">
        <v>42</v>
      </c>
      <c r="AS64" t="s">
        <v>31</v>
      </c>
      <c r="AT64" t="s">
        <v>920</v>
      </c>
    </row>
    <row r="65" spans="1:46" x14ac:dyDescent="0.35">
      <c r="A65" t="s">
        <v>264</v>
      </c>
      <c r="C65" t="s">
        <v>144</v>
      </c>
      <c r="D65" t="s">
        <v>24</v>
      </c>
      <c r="G65" t="s">
        <v>179</v>
      </c>
      <c r="H65" t="s">
        <v>265</v>
      </c>
      <c r="I65" t="s">
        <v>266</v>
      </c>
      <c r="J65" t="s">
        <v>267</v>
      </c>
      <c r="L65" t="s">
        <v>1670</v>
      </c>
      <c r="M65" t="s">
        <v>268</v>
      </c>
      <c r="N65" t="s">
        <v>269</v>
      </c>
      <c r="O65" t="s">
        <v>270</v>
      </c>
      <c r="P65" t="s">
        <v>271</v>
      </c>
      <c r="Q65" t="s">
        <v>34</v>
      </c>
      <c r="R65" t="s">
        <v>91</v>
      </c>
      <c r="S65" t="s">
        <v>26</v>
      </c>
      <c r="T65" t="s">
        <v>272</v>
      </c>
      <c r="U65" t="s">
        <v>921</v>
      </c>
      <c r="V65" t="s">
        <v>309</v>
      </c>
      <c r="W65" t="s">
        <v>310</v>
      </c>
      <c r="X65" t="s">
        <v>27</v>
      </c>
      <c r="Y65" t="s">
        <v>28</v>
      </c>
      <c r="Z65" t="s">
        <v>286</v>
      </c>
      <c r="AA65" t="s">
        <v>38</v>
      </c>
      <c r="AB65" t="s">
        <v>885</v>
      </c>
      <c r="AC65" t="s">
        <v>922</v>
      </c>
      <c r="AD65" t="s">
        <v>922</v>
      </c>
      <c r="AF65" t="s">
        <v>922</v>
      </c>
      <c r="AG65" t="s">
        <v>923</v>
      </c>
      <c r="AH65" t="s">
        <v>924</v>
      </c>
      <c r="AI65" t="s">
        <v>925</v>
      </c>
      <c r="AJ65" t="s">
        <v>30</v>
      </c>
      <c r="AK65" t="s">
        <v>30</v>
      </c>
      <c r="AN65" t="s">
        <v>92</v>
      </c>
      <c r="AO65" t="s">
        <v>91</v>
      </c>
      <c r="AP65" t="s">
        <v>92</v>
      </c>
      <c r="AQ65" t="s">
        <v>30</v>
      </c>
      <c r="AR65" t="s">
        <v>42</v>
      </c>
      <c r="AS65" t="s">
        <v>31</v>
      </c>
      <c r="AT65" t="s">
        <v>926</v>
      </c>
    </row>
    <row r="66" spans="1:46" x14ac:dyDescent="0.35">
      <c r="A66" t="s">
        <v>264</v>
      </c>
      <c r="C66" t="s">
        <v>144</v>
      </c>
      <c r="D66" t="s">
        <v>24</v>
      </c>
      <c r="G66" t="s">
        <v>179</v>
      </c>
      <c r="H66" t="s">
        <v>265</v>
      </c>
      <c r="I66" t="s">
        <v>266</v>
      </c>
      <c r="J66" t="s">
        <v>267</v>
      </c>
      <c r="L66" t="s">
        <v>1670</v>
      </c>
      <c r="M66" t="s">
        <v>268</v>
      </c>
      <c r="N66" t="s">
        <v>269</v>
      </c>
      <c r="O66" t="s">
        <v>270</v>
      </c>
      <c r="P66" t="s">
        <v>271</v>
      </c>
      <c r="Q66" t="s">
        <v>34</v>
      </c>
      <c r="R66" t="s">
        <v>91</v>
      </c>
      <c r="S66" t="s">
        <v>26</v>
      </c>
      <c r="T66" t="s">
        <v>272</v>
      </c>
      <c r="U66" t="s">
        <v>951</v>
      </c>
      <c r="V66" t="s">
        <v>309</v>
      </c>
      <c r="W66" t="s">
        <v>310</v>
      </c>
      <c r="X66" t="s">
        <v>27</v>
      </c>
      <c r="Y66" t="s">
        <v>28</v>
      </c>
      <c r="Z66" t="s">
        <v>286</v>
      </c>
      <c r="AA66" t="s">
        <v>38</v>
      </c>
      <c r="AB66" t="s">
        <v>928</v>
      </c>
      <c r="AC66" t="s">
        <v>952</v>
      </c>
      <c r="AD66" t="s">
        <v>952</v>
      </c>
      <c r="AF66" t="s">
        <v>952</v>
      </c>
      <c r="AG66" t="s">
        <v>953</v>
      </c>
      <c r="AH66" t="s">
        <v>954</v>
      </c>
      <c r="AI66" t="s">
        <v>306</v>
      </c>
      <c r="AJ66" t="s">
        <v>30</v>
      </c>
      <c r="AK66" t="s">
        <v>30</v>
      </c>
      <c r="AN66" t="s">
        <v>92</v>
      </c>
      <c r="AO66" t="s">
        <v>91</v>
      </c>
      <c r="AP66" t="s">
        <v>92</v>
      </c>
      <c r="AQ66" t="s">
        <v>30</v>
      </c>
      <c r="AR66" t="s">
        <v>42</v>
      </c>
      <c r="AS66" t="s">
        <v>31</v>
      </c>
      <c r="AT66" t="s">
        <v>955</v>
      </c>
    </row>
    <row r="67" spans="1:46" x14ac:dyDescent="0.35">
      <c r="A67" t="s">
        <v>264</v>
      </c>
      <c r="C67" t="s">
        <v>144</v>
      </c>
      <c r="D67" t="s">
        <v>24</v>
      </c>
      <c r="G67" t="s">
        <v>179</v>
      </c>
      <c r="H67" t="s">
        <v>265</v>
      </c>
      <c r="I67" t="s">
        <v>266</v>
      </c>
      <c r="J67" t="s">
        <v>267</v>
      </c>
      <c r="L67" t="s">
        <v>1670</v>
      </c>
      <c r="M67" t="s">
        <v>268</v>
      </c>
      <c r="N67" t="s">
        <v>269</v>
      </c>
      <c r="O67" t="s">
        <v>270</v>
      </c>
      <c r="P67" t="s">
        <v>271</v>
      </c>
      <c r="Q67" t="s">
        <v>34</v>
      </c>
      <c r="R67" t="s">
        <v>91</v>
      </c>
      <c r="S67" t="s">
        <v>26</v>
      </c>
      <c r="T67" t="s">
        <v>272</v>
      </c>
      <c r="U67" t="s">
        <v>956</v>
      </c>
      <c r="V67" t="s">
        <v>309</v>
      </c>
      <c r="W67" t="s">
        <v>310</v>
      </c>
      <c r="X67" t="s">
        <v>27</v>
      </c>
      <c r="Y67" t="s">
        <v>28</v>
      </c>
      <c r="Z67" t="s">
        <v>286</v>
      </c>
      <c r="AA67" t="s">
        <v>38</v>
      </c>
      <c r="AB67" t="s">
        <v>928</v>
      </c>
      <c r="AC67" t="s">
        <v>957</v>
      </c>
      <c r="AD67" t="s">
        <v>957</v>
      </c>
      <c r="AF67" t="s">
        <v>957</v>
      </c>
      <c r="AG67" t="s">
        <v>958</v>
      </c>
      <c r="AH67" t="s">
        <v>959</v>
      </c>
      <c r="AI67" t="s">
        <v>960</v>
      </c>
      <c r="AJ67" t="s">
        <v>30</v>
      </c>
      <c r="AK67" t="s">
        <v>30</v>
      </c>
      <c r="AN67" t="s">
        <v>92</v>
      </c>
      <c r="AO67" t="s">
        <v>91</v>
      </c>
      <c r="AP67" t="s">
        <v>92</v>
      </c>
      <c r="AQ67" t="s">
        <v>30</v>
      </c>
      <c r="AR67" t="s">
        <v>42</v>
      </c>
      <c r="AS67" t="s">
        <v>31</v>
      </c>
      <c r="AT67" t="s">
        <v>961</v>
      </c>
    </row>
    <row r="68" spans="1:46" x14ac:dyDescent="0.35">
      <c r="A68" t="s">
        <v>264</v>
      </c>
      <c r="C68" t="s">
        <v>144</v>
      </c>
      <c r="D68" t="s">
        <v>24</v>
      </c>
      <c r="G68" t="s">
        <v>179</v>
      </c>
      <c r="H68" t="s">
        <v>265</v>
      </c>
      <c r="I68" t="s">
        <v>266</v>
      </c>
      <c r="J68" t="s">
        <v>267</v>
      </c>
      <c r="L68" t="s">
        <v>1670</v>
      </c>
      <c r="M68" t="s">
        <v>268</v>
      </c>
      <c r="N68" t="s">
        <v>269</v>
      </c>
      <c r="O68" t="s">
        <v>270</v>
      </c>
      <c r="P68" t="s">
        <v>271</v>
      </c>
      <c r="Q68" t="s">
        <v>34</v>
      </c>
      <c r="R68" t="s">
        <v>91</v>
      </c>
      <c r="S68" t="s">
        <v>26</v>
      </c>
      <c r="T68" t="s">
        <v>272</v>
      </c>
      <c r="U68" t="s">
        <v>962</v>
      </c>
      <c r="V68" t="s">
        <v>309</v>
      </c>
      <c r="W68" t="s">
        <v>310</v>
      </c>
      <c r="X68" t="s">
        <v>27</v>
      </c>
      <c r="Y68" t="s">
        <v>28</v>
      </c>
      <c r="Z68" t="s">
        <v>286</v>
      </c>
      <c r="AA68" t="s">
        <v>38</v>
      </c>
      <c r="AB68" t="s">
        <v>928</v>
      </c>
      <c r="AC68" t="s">
        <v>963</v>
      </c>
      <c r="AD68" t="s">
        <v>963</v>
      </c>
      <c r="AF68" t="s">
        <v>963</v>
      </c>
      <c r="AG68" t="s">
        <v>964</v>
      </c>
      <c r="AH68" t="s">
        <v>965</v>
      </c>
      <c r="AI68" t="s">
        <v>966</v>
      </c>
      <c r="AJ68" t="s">
        <v>30</v>
      </c>
      <c r="AK68" t="s">
        <v>30</v>
      </c>
      <c r="AN68" t="s">
        <v>92</v>
      </c>
      <c r="AO68" t="s">
        <v>91</v>
      </c>
      <c r="AP68" t="s">
        <v>92</v>
      </c>
      <c r="AQ68" t="s">
        <v>30</v>
      </c>
      <c r="AR68" t="s">
        <v>42</v>
      </c>
      <c r="AS68" t="s">
        <v>31</v>
      </c>
      <c r="AT68" t="s">
        <v>967</v>
      </c>
    </row>
    <row r="69" spans="1:46" x14ac:dyDescent="0.35">
      <c r="A69" t="s">
        <v>264</v>
      </c>
      <c r="C69" t="s">
        <v>144</v>
      </c>
      <c r="D69" t="s">
        <v>24</v>
      </c>
      <c r="G69" t="s">
        <v>179</v>
      </c>
      <c r="H69" t="s">
        <v>265</v>
      </c>
      <c r="I69" t="s">
        <v>266</v>
      </c>
      <c r="J69" t="s">
        <v>267</v>
      </c>
      <c r="L69" t="s">
        <v>1670</v>
      </c>
      <c r="M69" t="s">
        <v>268</v>
      </c>
      <c r="N69" t="s">
        <v>269</v>
      </c>
      <c r="O69" t="s">
        <v>270</v>
      </c>
      <c r="P69" t="s">
        <v>271</v>
      </c>
      <c r="Q69" t="s">
        <v>34</v>
      </c>
      <c r="R69" t="s">
        <v>91</v>
      </c>
      <c r="S69" t="s">
        <v>26</v>
      </c>
      <c r="T69" t="s">
        <v>272</v>
      </c>
      <c r="U69" t="s">
        <v>968</v>
      </c>
      <c r="V69" t="s">
        <v>309</v>
      </c>
      <c r="W69" t="s">
        <v>310</v>
      </c>
      <c r="X69" t="s">
        <v>27</v>
      </c>
      <c r="Y69" t="s">
        <v>28</v>
      </c>
      <c r="Z69" t="s">
        <v>286</v>
      </c>
      <c r="AA69" t="s">
        <v>38</v>
      </c>
      <c r="AB69" t="s">
        <v>928</v>
      </c>
      <c r="AC69" t="s">
        <v>969</v>
      </c>
      <c r="AD69" t="s">
        <v>969</v>
      </c>
      <c r="AF69" t="s">
        <v>969</v>
      </c>
      <c r="AG69" t="s">
        <v>970</v>
      </c>
      <c r="AH69" t="s">
        <v>971</v>
      </c>
      <c r="AI69" t="s">
        <v>972</v>
      </c>
      <c r="AJ69" t="s">
        <v>30</v>
      </c>
      <c r="AK69" t="s">
        <v>30</v>
      </c>
      <c r="AN69" t="s">
        <v>92</v>
      </c>
      <c r="AO69" t="s">
        <v>91</v>
      </c>
      <c r="AP69" t="s">
        <v>92</v>
      </c>
      <c r="AQ69" t="s">
        <v>30</v>
      </c>
      <c r="AR69" t="s">
        <v>42</v>
      </c>
      <c r="AS69" t="s">
        <v>31</v>
      </c>
      <c r="AT69" t="s">
        <v>973</v>
      </c>
    </row>
    <row r="70" spans="1:46" x14ac:dyDescent="0.35">
      <c r="A70" t="s">
        <v>264</v>
      </c>
      <c r="C70" t="s">
        <v>144</v>
      </c>
      <c r="D70" t="s">
        <v>24</v>
      </c>
      <c r="G70" t="s">
        <v>179</v>
      </c>
      <c r="H70" t="s">
        <v>265</v>
      </c>
      <c r="I70" t="s">
        <v>266</v>
      </c>
      <c r="J70" t="s">
        <v>267</v>
      </c>
      <c r="L70" t="s">
        <v>1670</v>
      </c>
      <c r="M70" t="s">
        <v>268</v>
      </c>
      <c r="N70" t="s">
        <v>269</v>
      </c>
      <c r="O70" t="s">
        <v>270</v>
      </c>
      <c r="P70" t="s">
        <v>271</v>
      </c>
      <c r="Q70" t="s">
        <v>34</v>
      </c>
      <c r="R70" t="s">
        <v>91</v>
      </c>
      <c r="S70" t="s">
        <v>26</v>
      </c>
      <c r="T70" t="s">
        <v>272</v>
      </c>
      <c r="U70" t="s">
        <v>979</v>
      </c>
      <c r="V70" t="s">
        <v>309</v>
      </c>
      <c r="W70" t="s">
        <v>310</v>
      </c>
      <c r="X70" t="s">
        <v>27</v>
      </c>
      <c r="Y70" t="s">
        <v>28</v>
      </c>
      <c r="Z70" t="s">
        <v>286</v>
      </c>
      <c r="AA70" t="s">
        <v>38</v>
      </c>
      <c r="AB70" t="s">
        <v>928</v>
      </c>
      <c r="AC70" t="s">
        <v>980</v>
      </c>
      <c r="AD70" t="s">
        <v>980</v>
      </c>
      <c r="AF70" t="s">
        <v>980</v>
      </c>
      <c r="AG70" t="s">
        <v>981</v>
      </c>
      <c r="AH70" t="s">
        <v>982</v>
      </c>
      <c r="AI70" t="s">
        <v>983</v>
      </c>
      <c r="AJ70" t="s">
        <v>30</v>
      </c>
      <c r="AK70" t="s">
        <v>30</v>
      </c>
      <c r="AN70" t="s">
        <v>92</v>
      </c>
      <c r="AO70" t="s">
        <v>91</v>
      </c>
      <c r="AP70" t="s">
        <v>92</v>
      </c>
      <c r="AQ70" t="s">
        <v>30</v>
      </c>
      <c r="AR70" t="s">
        <v>42</v>
      </c>
      <c r="AS70" t="s">
        <v>31</v>
      </c>
      <c r="AT70" t="s">
        <v>984</v>
      </c>
    </row>
    <row r="71" spans="1:46" x14ac:dyDescent="0.35">
      <c r="A71" t="s">
        <v>264</v>
      </c>
      <c r="C71" t="s">
        <v>144</v>
      </c>
      <c r="D71" t="s">
        <v>24</v>
      </c>
      <c r="G71" t="s">
        <v>179</v>
      </c>
      <c r="H71" t="s">
        <v>265</v>
      </c>
      <c r="I71" t="s">
        <v>266</v>
      </c>
      <c r="J71" t="s">
        <v>267</v>
      </c>
      <c r="L71" t="s">
        <v>1670</v>
      </c>
      <c r="M71" t="s">
        <v>268</v>
      </c>
      <c r="N71" t="s">
        <v>269</v>
      </c>
      <c r="O71" t="s">
        <v>270</v>
      </c>
      <c r="P71" t="s">
        <v>271</v>
      </c>
      <c r="Q71" t="s">
        <v>34</v>
      </c>
      <c r="R71" t="s">
        <v>91</v>
      </c>
      <c r="S71" t="s">
        <v>26</v>
      </c>
      <c r="T71" t="s">
        <v>272</v>
      </c>
      <c r="U71" t="s">
        <v>991</v>
      </c>
      <c r="V71" t="s">
        <v>309</v>
      </c>
      <c r="W71" t="s">
        <v>310</v>
      </c>
      <c r="X71" t="s">
        <v>27</v>
      </c>
      <c r="Y71" t="s">
        <v>28</v>
      </c>
      <c r="Z71" t="s">
        <v>286</v>
      </c>
      <c r="AA71" t="s">
        <v>38</v>
      </c>
      <c r="AB71" t="s">
        <v>928</v>
      </c>
      <c r="AC71" t="s">
        <v>992</v>
      </c>
      <c r="AD71" t="s">
        <v>992</v>
      </c>
      <c r="AF71" t="s">
        <v>992</v>
      </c>
      <c r="AG71" t="s">
        <v>993</v>
      </c>
      <c r="AH71" t="s">
        <v>994</v>
      </c>
      <c r="AI71" t="s">
        <v>995</v>
      </c>
      <c r="AJ71" t="s">
        <v>30</v>
      </c>
      <c r="AK71" t="s">
        <v>30</v>
      </c>
      <c r="AN71" t="s">
        <v>92</v>
      </c>
      <c r="AO71" t="s">
        <v>91</v>
      </c>
      <c r="AP71" t="s">
        <v>92</v>
      </c>
      <c r="AQ71" t="s">
        <v>30</v>
      </c>
      <c r="AR71" t="s">
        <v>42</v>
      </c>
      <c r="AS71" t="s">
        <v>31</v>
      </c>
      <c r="AT71" t="s">
        <v>996</v>
      </c>
    </row>
    <row r="72" spans="1:46" x14ac:dyDescent="0.35">
      <c r="A72" t="s">
        <v>264</v>
      </c>
      <c r="C72" t="s">
        <v>144</v>
      </c>
      <c r="D72" t="s">
        <v>24</v>
      </c>
      <c r="G72" t="s">
        <v>179</v>
      </c>
      <c r="H72" t="s">
        <v>265</v>
      </c>
      <c r="I72" t="s">
        <v>266</v>
      </c>
      <c r="J72" t="s">
        <v>267</v>
      </c>
      <c r="L72" t="s">
        <v>1670</v>
      </c>
      <c r="M72" t="s">
        <v>268</v>
      </c>
      <c r="N72" t="s">
        <v>269</v>
      </c>
      <c r="O72" t="s">
        <v>270</v>
      </c>
      <c r="P72" t="s">
        <v>271</v>
      </c>
      <c r="Q72" t="s">
        <v>34</v>
      </c>
      <c r="R72" t="s">
        <v>91</v>
      </c>
      <c r="S72" t="s">
        <v>26</v>
      </c>
      <c r="T72" t="s">
        <v>272</v>
      </c>
      <c r="U72" t="s">
        <v>997</v>
      </c>
      <c r="V72" t="s">
        <v>309</v>
      </c>
      <c r="W72" t="s">
        <v>310</v>
      </c>
      <c r="X72" t="s">
        <v>27</v>
      </c>
      <c r="Y72" t="s">
        <v>28</v>
      </c>
      <c r="Z72" t="s">
        <v>286</v>
      </c>
      <c r="AA72" t="s">
        <v>38</v>
      </c>
      <c r="AB72" t="s">
        <v>928</v>
      </c>
      <c r="AC72" t="s">
        <v>998</v>
      </c>
      <c r="AD72" t="s">
        <v>998</v>
      </c>
      <c r="AF72" t="s">
        <v>998</v>
      </c>
      <c r="AG72" t="s">
        <v>999</v>
      </c>
      <c r="AH72" t="s">
        <v>1000</v>
      </c>
      <c r="AI72" t="s">
        <v>1001</v>
      </c>
      <c r="AJ72" t="s">
        <v>30</v>
      </c>
      <c r="AK72" t="s">
        <v>30</v>
      </c>
      <c r="AN72" t="s">
        <v>92</v>
      </c>
      <c r="AO72" t="s">
        <v>91</v>
      </c>
      <c r="AP72" t="s">
        <v>92</v>
      </c>
      <c r="AQ72" t="s">
        <v>30</v>
      </c>
      <c r="AR72" t="s">
        <v>42</v>
      </c>
      <c r="AS72" t="s">
        <v>31</v>
      </c>
      <c r="AT72" t="s">
        <v>1002</v>
      </c>
    </row>
    <row r="73" spans="1:46" x14ac:dyDescent="0.35">
      <c r="A73" t="s">
        <v>264</v>
      </c>
      <c r="C73" t="s">
        <v>144</v>
      </c>
      <c r="D73" t="s">
        <v>24</v>
      </c>
      <c r="G73" t="s">
        <v>179</v>
      </c>
      <c r="H73" t="s">
        <v>265</v>
      </c>
      <c r="I73" t="s">
        <v>266</v>
      </c>
      <c r="J73" t="s">
        <v>267</v>
      </c>
      <c r="L73" t="s">
        <v>1670</v>
      </c>
      <c r="M73" t="s">
        <v>268</v>
      </c>
      <c r="N73" t="s">
        <v>269</v>
      </c>
      <c r="O73" t="s">
        <v>270</v>
      </c>
      <c r="P73" t="s">
        <v>271</v>
      </c>
      <c r="Q73" t="s">
        <v>34</v>
      </c>
      <c r="R73" t="s">
        <v>91</v>
      </c>
      <c r="S73" t="s">
        <v>26</v>
      </c>
      <c r="T73" t="s">
        <v>272</v>
      </c>
      <c r="U73" t="s">
        <v>1003</v>
      </c>
      <c r="V73" t="s">
        <v>309</v>
      </c>
      <c r="W73" t="s">
        <v>310</v>
      </c>
      <c r="X73" t="s">
        <v>27</v>
      </c>
      <c r="Y73" t="s">
        <v>28</v>
      </c>
      <c r="Z73" t="s">
        <v>286</v>
      </c>
      <c r="AA73" t="s">
        <v>38</v>
      </c>
      <c r="AB73" t="s">
        <v>928</v>
      </c>
      <c r="AC73" t="s">
        <v>1004</v>
      </c>
      <c r="AD73" t="s">
        <v>1004</v>
      </c>
      <c r="AF73" t="s">
        <v>1004</v>
      </c>
      <c r="AG73" t="s">
        <v>1005</v>
      </c>
      <c r="AH73" t="s">
        <v>1006</v>
      </c>
      <c r="AI73" t="s">
        <v>1007</v>
      </c>
      <c r="AJ73" t="s">
        <v>30</v>
      </c>
      <c r="AK73" t="s">
        <v>30</v>
      </c>
      <c r="AN73" t="s">
        <v>92</v>
      </c>
      <c r="AO73" t="s">
        <v>91</v>
      </c>
      <c r="AP73" t="s">
        <v>92</v>
      </c>
      <c r="AQ73" t="s">
        <v>30</v>
      </c>
      <c r="AR73" t="s">
        <v>42</v>
      </c>
      <c r="AS73" t="s">
        <v>31</v>
      </c>
      <c r="AT73" t="s">
        <v>1008</v>
      </c>
    </row>
    <row r="74" spans="1:46" x14ac:dyDescent="0.35">
      <c r="A74" t="s">
        <v>264</v>
      </c>
      <c r="C74" t="s">
        <v>144</v>
      </c>
      <c r="D74" t="s">
        <v>24</v>
      </c>
      <c r="G74" t="s">
        <v>179</v>
      </c>
      <c r="H74" t="s">
        <v>265</v>
      </c>
      <c r="I74" t="s">
        <v>266</v>
      </c>
      <c r="J74" t="s">
        <v>267</v>
      </c>
      <c r="L74" t="s">
        <v>1670</v>
      </c>
      <c r="M74" t="s">
        <v>268</v>
      </c>
      <c r="N74" t="s">
        <v>269</v>
      </c>
      <c r="O74" t="s">
        <v>270</v>
      </c>
      <c r="P74" t="s">
        <v>271</v>
      </c>
      <c r="Q74" t="s">
        <v>34</v>
      </c>
      <c r="R74" t="s">
        <v>91</v>
      </c>
      <c r="S74" t="s">
        <v>26</v>
      </c>
      <c r="T74" t="s">
        <v>272</v>
      </c>
      <c r="U74" t="s">
        <v>1009</v>
      </c>
      <c r="V74" t="s">
        <v>309</v>
      </c>
      <c r="W74" t="s">
        <v>310</v>
      </c>
      <c r="X74" t="s">
        <v>27</v>
      </c>
      <c r="Y74" t="s">
        <v>28</v>
      </c>
      <c r="Z74" t="s">
        <v>286</v>
      </c>
      <c r="AA74" t="s">
        <v>38</v>
      </c>
      <c r="AB74" t="s">
        <v>928</v>
      </c>
      <c r="AC74" t="s">
        <v>632</v>
      </c>
      <c r="AD74" t="s">
        <v>632</v>
      </c>
      <c r="AF74" t="s">
        <v>632</v>
      </c>
      <c r="AG74" t="s">
        <v>1010</v>
      </c>
      <c r="AH74" t="s">
        <v>1011</v>
      </c>
      <c r="AI74" t="s">
        <v>1012</v>
      </c>
      <c r="AJ74" t="s">
        <v>30</v>
      </c>
      <c r="AK74" t="s">
        <v>30</v>
      </c>
      <c r="AN74" t="s">
        <v>92</v>
      </c>
      <c r="AO74" t="s">
        <v>91</v>
      </c>
      <c r="AP74" t="s">
        <v>92</v>
      </c>
      <c r="AQ74" t="s">
        <v>30</v>
      </c>
      <c r="AR74" t="s">
        <v>42</v>
      </c>
      <c r="AS74" t="s">
        <v>31</v>
      </c>
      <c r="AT74" t="s">
        <v>1013</v>
      </c>
    </row>
    <row r="75" spans="1:46" x14ac:dyDescent="0.35">
      <c r="A75" t="s">
        <v>264</v>
      </c>
      <c r="C75" t="s">
        <v>144</v>
      </c>
      <c r="D75" t="s">
        <v>24</v>
      </c>
      <c r="G75" t="s">
        <v>179</v>
      </c>
      <c r="H75" t="s">
        <v>265</v>
      </c>
      <c r="I75" t="s">
        <v>266</v>
      </c>
      <c r="J75" t="s">
        <v>267</v>
      </c>
      <c r="L75" t="s">
        <v>1670</v>
      </c>
      <c r="M75" t="s">
        <v>268</v>
      </c>
      <c r="N75" t="s">
        <v>269</v>
      </c>
      <c r="O75" t="s">
        <v>270</v>
      </c>
      <c r="P75" t="s">
        <v>271</v>
      </c>
      <c r="Q75" t="s">
        <v>34</v>
      </c>
      <c r="R75" t="s">
        <v>91</v>
      </c>
      <c r="S75" t="s">
        <v>26</v>
      </c>
      <c r="T75" t="s">
        <v>272</v>
      </c>
      <c r="U75" t="s">
        <v>1014</v>
      </c>
      <c r="V75" t="s">
        <v>309</v>
      </c>
      <c r="W75" t="s">
        <v>310</v>
      </c>
      <c r="X75" t="s">
        <v>27</v>
      </c>
      <c r="Y75" t="s">
        <v>28</v>
      </c>
      <c r="Z75" t="s">
        <v>286</v>
      </c>
      <c r="AA75" t="s">
        <v>38</v>
      </c>
      <c r="AB75" t="s">
        <v>928</v>
      </c>
      <c r="AC75" t="s">
        <v>638</v>
      </c>
      <c r="AD75" t="s">
        <v>638</v>
      </c>
      <c r="AF75" t="s">
        <v>638</v>
      </c>
      <c r="AG75" t="s">
        <v>1015</v>
      </c>
      <c r="AH75" t="s">
        <v>1016</v>
      </c>
      <c r="AI75" t="s">
        <v>1017</v>
      </c>
      <c r="AJ75" t="s">
        <v>30</v>
      </c>
      <c r="AK75" t="s">
        <v>30</v>
      </c>
      <c r="AN75" t="s">
        <v>92</v>
      </c>
      <c r="AO75" t="s">
        <v>91</v>
      </c>
      <c r="AP75" t="s">
        <v>92</v>
      </c>
      <c r="AQ75" t="s">
        <v>30</v>
      </c>
      <c r="AR75" t="s">
        <v>42</v>
      </c>
      <c r="AS75" t="s">
        <v>31</v>
      </c>
      <c r="AT75" t="s">
        <v>1018</v>
      </c>
    </row>
    <row r="76" spans="1:46" x14ac:dyDescent="0.35">
      <c r="A76" t="s">
        <v>264</v>
      </c>
      <c r="C76" t="s">
        <v>144</v>
      </c>
      <c r="D76" t="s">
        <v>24</v>
      </c>
      <c r="G76" t="s">
        <v>179</v>
      </c>
      <c r="H76" t="s">
        <v>265</v>
      </c>
      <c r="I76" t="s">
        <v>266</v>
      </c>
      <c r="J76" t="s">
        <v>267</v>
      </c>
      <c r="L76" t="s">
        <v>1670</v>
      </c>
      <c r="M76" t="s">
        <v>268</v>
      </c>
      <c r="N76" t="s">
        <v>269</v>
      </c>
      <c r="O76" t="s">
        <v>270</v>
      </c>
      <c r="P76" t="s">
        <v>271</v>
      </c>
      <c r="Q76" t="s">
        <v>34</v>
      </c>
      <c r="R76" t="s">
        <v>91</v>
      </c>
      <c r="S76" t="s">
        <v>26</v>
      </c>
      <c r="T76" t="s">
        <v>272</v>
      </c>
      <c r="U76" t="s">
        <v>1019</v>
      </c>
      <c r="V76" t="s">
        <v>309</v>
      </c>
      <c r="W76" t="s">
        <v>310</v>
      </c>
      <c r="X76" t="s">
        <v>27</v>
      </c>
      <c r="Y76" t="s">
        <v>28</v>
      </c>
      <c r="Z76" t="s">
        <v>286</v>
      </c>
      <c r="AA76" t="s">
        <v>38</v>
      </c>
      <c r="AB76" t="s">
        <v>928</v>
      </c>
      <c r="AC76" t="s">
        <v>1020</v>
      </c>
      <c r="AD76" t="s">
        <v>1020</v>
      </c>
      <c r="AF76" t="s">
        <v>1020</v>
      </c>
      <c r="AG76" t="s">
        <v>1021</v>
      </c>
      <c r="AH76" t="s">
        <v>1022</v>
      </c>
      <c r="AI76" t="s">
        <v>1023</v>
      </c>
      <c r="AJ76" t="s">
        <v>30</v>
      </c>
      <c r="AK76" t="s">
        <v>30</v>
      </c>
      <c r="AN76" t="s">
        <v>92</v>
      </c>
      <c r="AO76" t="s">
        <v>91</v>
      </c>
      <c r="AP76" t="s">
        <v>92</v>
      </c>
      <c r="AQ76" t="s">
        <v>30</v>
      </c>
      <c r="AR76" t="s">
        <v>42</v>
      </c>
      <c r="AS76" t="s">
        <v>31</v>
      </c>
      <c r="AT76" t="s">
        <v>1024</v>
      </c>
    </row>
    <row r="77" spans="1:46" x14ac:dyDescent="0.35">
      <c r="A77" t="s">
        <v>264</v>
      </c>
      <c r="C77" t="s">
        <v>144</v>
      </c>
      <c r="D77" t="s">
        <v>24</v>
      </c>
      <c r="G77" t="s">
        <v>179</v>
      </c>
      <c r="H77" t="s">
        <v>265</v>
      </c>
      <c r="I77" t="s">
        <v>266</v>
      </c>
      <c r="J77" t="s">
        <v>267</v>
      </c>
      <c r="L77" t="s">
        <v>1670</v>
      </c>
      <c r="M77" t="s">
        <v>268</v>
      </c>
      <c r="N77" t="s">
        <v>269</v>
      </c>
      <c r="O77" t="s">
        <v>270</v>
      </c>
      <c r="P77" t="s">
        <v>271</v>
      </c>
      <c r="Q77" t="s">
        <v>34</v>
      </c>
      <c r="R77" t="s">
        <v>91</v>
      </c>
      <c r="S77" t="s">
        <v>26</v>
      </c>
      <c r="T77" t="s">
        <v>272</v>
      </c>
      <c r="U77" t="s">
        <v>1025</v>
      </c>
      <c r="V77" t="s">
        <v>309</v>
      </c>
      <c r="W77" t="s">
        <v>310</v>
      </c>
      <c r="X77" t="s">
        <v>27</v>
      </c>
      <c r="Y77" t="s">
        <v>28</v>
      </c>
      <c r="Z77" t="s">
        <v>286</v>
      </c>
      <c r="AA77" t="s">
        <v>38</v>
      </c>
      <c r="AB77" t="s">
        <v>928</v>
      </c>
      <c r="AC77" t="s">
        <v>666</v>
      </c>
      <c r="AD77" t="s">
        <v>666</v>
      </c>
      <c r="AF77" t="s">
        <v>666</v>
      </c>
      <c r="AG77" t="s">
        <v>1026</v>
      </c>
      <c r="AH77" t="s">
        <v>1027</v>
      </c>
      <c r="AI77" t="s">
        <v>1028</v>
      </c>
      <c r="AJ77" t="s">
        <v>30</v>
      </c>
      <c r="AK77" t="s">
        <v>30</v>
      </c>
      <c r="AN77" t="s">
        <v>92</v>
      </c>
      <c r="AO77" t="s">
        <v>91</v>
      </c>
      <c r="AP77" t="s">
        <v>92</v>
      </c>
      <c r="AQ77" t="s">
        <v>30</v>
      </c>
      <c r="AR77" t="s">
        <v>42</v>
      </c>
      <c r="AS77" t="s">
        <v>31</v>
      </c>
      <c r="AT77" t="s">
        <v>1029</v>
      </c>
    </row>
    <row r="78" spans="1:46" x14ac:dyDescent="0.35">
      <c r="A78" t="s">
        <v>264</v>
      </c>
      <c r="C78" t="s">
        <v>144</v>
      </c>
      <c r="D78" t="s">
        <v>24</v>
      </c>
      <c r="G78" t="s">
        <v>179</v>
      </c>
      <c r="H78" t="s">
        <v>265</v>
      </c>
      <c r="I78" t="s">
        <v>266</v>
      </c>
      <c r="J78" t="s">
        <v>267</v>
      </c>
      <c r="L78" t="s">
        <v>1670</v>
      </c>
      <c r="M78" t="s">
        <v>268</v>
      </c>
      <c r="N78" t="s">
        <v>269</v>
      </c>
      <c r="O78" t="s">
        <v>270</v>
      </c>
      <c r="P78" t="s">
        <v>271</v>
      </c>
      <c r="Q78" t="s">
        <v>34</v>
      </c>
      <c r="R78" t="s">
        <v>91</v>
      </c>
      <c r="S78" t="s">
        <v>26</v>
      </c>
      <c r="T78" t="s">
        <v>272</v>
      </c>
      <c r="U78" t="s">
        <v>1035</v>
      </c>
      <c r="V78" t="s">
        <v>309</v>
      </c>
      <c r="W78" t="s">
        <v>310</v>
      </c>
      <c r="X78" t="s">
        <v>27</v>
      </c>
      <c r="Y78" t="s">
        <v>28</v>
      </c>
      <c r="Z78" t="s">
        <v>286</v>
      </c>
      <c r="AA78" t="s">
        <v>38</v>
      </c>
      <c r="AB78" t="s">
        <v>928</v>
      </c>
      <c r="AC78" t="s">
        <v>679</v>
      </c>
      <c r="AD78" t="s">
        <v>679</v>
      </c>
      <c r="AF78" t="s">
        <v>679</v>
      </c>
      <c r="AG78" t="s">
        <v>1036</v>
      </c>
      <c r="AH78" t="s">
        <v>1037</v>
      </c>
      <c r="AI78" t="s">
        <v>151</v>
      </c>
      <c r="AJ78" t="s">
        <v>30</v>
      </c>
      <c r="AK78" t="s">
        <v>30</v>
      </c>
      <c r="AN78" t="s">
        <v>92</v>
      </c>
      <c r="AO78" t="s">
        <v>91</v>
      </c>
      <c r="AP78" t="s">
        <v>92</v>
      </c>
      <c r="AQ78" t="s">
        <v>30</v>
      </c>
      <c r="AR78" t="s">
        <v>42</v>
      </c>
      <c r="AS78" t="s">
        <v>31</v>
      </c>
      <c r="AT78" t="s">
        <v>1038</v>
      </c>
    </row>
    <row r="79" spans="1:46" x14ac:dyDescent="0.35">
      <c r="A79" t="s">
        <v>264</v>
      </c>
      <c r="C79" t="s">
        <v>144</v>
      </c>
      <c r="D79" t="s">
        <v>24</v>
      </c>
      <c r="G79" t="s">
        <v>179</v>
      </c>
      <c r="H79" t="s">
        <v>265</v>
      </c>
      <c r="I79" t="s">
        <v>266</v>
      </c>
      <c r="J79" t="s">
        <v>267</v>
      </c>
      <c r="L79" t="s">
        <v>1670</v>
      </c>
      <c r="M79" t="s">
        <v>268</v>
      </c>
      <c r="N79" t="s">
        <v>269</v>
      </c>
      <c r="O79" t="s">
        <v>270</v>
      </c>
      <c r="P79" t="s">
        <v>271</v>
      </c>
      <c r="Q79" t="s">
        <v>34</v>
      </c>
      <c r="R79" t="s">
        <v>91</v>
      </c>
      <c r="S79" t="s">
        <v>26</v>
      </c>
      <c r="T79" t="s">
        <v>272</v>
      </c>
      <c r="U79" t="s">
        <v>1039</v>
      </c>
      <c r="V79" t="s">
        <v>309</v>
      </c>
      <c r="W79" t="s">
        <v>310</v>
      </c>
      <c r="X79" t="s">
        <v>27</v>
      </c>
      <c r="Y79" t="s">
        <v>28</v>
      </c>
      <c r="Z79" t="s">
        <v>286</v>
      </c>
      <c r="AA79" t="s">
        <v>38</v>
      </c>
      <c r="AB79" t="s">
        <v>928</v>
      </c>
      <c r="AC79" t="s">
        <v>1040</v>
      </c>
      <c r="AD79" t="s">
        <v>1040</v>
      </c>
      <c r="AF79" t="s">
        <v>1040</v>
      </c>
      <c r="AG79" t="s">
        <v>1041</v>
      </c>
      <c r="AH79" t="s">
        <v>1042</v>
      </c>
      <c r="AI79" t="s">
        <v>1043</v>
      </c>
      <c r="AJ79" t="s">
        <v>30</v>
      </c>
      <c r="AK79" t="s">
        <v>30</v>
      </c>
      <c r="AN79" t="s">
        <v>92</v>
      </c>
      <c r="AO79" t="s">
        <v>91</v>
      </c>
      <c r="AP79" t="s">
        <v>92</v>
      </c>
      <c r="AQ79" t="s">
        <v>30</v>
      </c>
      <c r="AR79" t="s">
        <v>42</v>
      </c>
      <c r="AS79" t="s">
        <v>31</v>
      </c>
      <c r="AT79" t="s">
        <v>1044</v>
      </c>
    </row>
    <row r="80" spans="1:46" x14ac:dyDescent="0.35">
      <c r="A80" t="s">
        <v>264</v>
      </c>
      <c r="C80" t="s">
        <v>144</v>
      </c>
      <c r="D80" t="s">
        <v>24</v>
      </c>
      <c r="G80" t="s">
        <v>179</v>
      </c>
      <c r="H80" t="s">
        <v>265</v>
      </c>
      <c r="I80" t="s">
        <v>266</v>
      </c>
      <c r="J80" t="s">
        <v>267</v>
      </c>
      <c r="L80" t="s">
        <v>1670</v>
      </c>
      <c r="M80" t="s">
        <v>268</v>
      </c>
      <c r="N80" t="s">
        <v>269</v>
      </c>
      <c r="O80" t="s">
        <v>270</v>
      </c>
      <c r="P80" t="s">
        <v>271</v>
      </c>
      <c r="Q80" t="s">
        <v>34</v>
      </c>
      <c r="R80" t="s">
        <v>91</v>
      </c>
      <c r="S80" t="s">
        <v>26</v>
      </c>
      <c r="T80" t="s">
        <v>272</v>
      </c>
      <c r="U80" t="s">
        <v>1045</v>
      </c>
      <c r="V80" t="s">
        <v>309</v>
      </c>
      <c r="W80" t="s">
        <v>310</v>
      </c>
      <c r="X80" t="s">
        <v>27</v>
      </c>
      <c r="Y80" t="s">
        <v>28</v>
      </c>
      <c r="Z80" t="s">
        <v>286</v>
      </c>
      <c r="AA80" t="s">
        <v>38</v>
      </c>
      <c r="AB80" t="s">
        <v>928</v>
      </c>
      <c r="AC80" t="s">
        <v>1046</v>
      </c>
      <c r="AD80" t="s">
        <v>1046</v>
      </c>
      <c r="AF80" t="s">
        <v>1046</v>
      </c>
      <c r="AG80" t="s">
        <v>1047</v>
      </c>
      <c r="AH80" t="s">
        <v>1048</v>
      </c>
      <c r="AI80" t="s">
        <v>1049</v>
      </c>
      <c r="AJ80" t="s">
        <v>30</v>
      </c>
      <c r="AK80" t="s">
        <v>30</v>
      </c>
      <c r="AN80" t="s">
        <v>92</v>
      </c>
      <c r="AO80" t="s">
        <v>91</v>
      </c>
      <c r="AP80" t="s">
        <v>92</v>
      </c>
      <c r="AQ80" t="s">
        <v>30</v>
      </c>
      <c r="AR80" t="s">
        <v>42</v>
      </c>
      <c r="AS80" t="s">
        <v>31</v>
      </c>
      <c r="AT80" t="s">
        <v>1050</v>
      </c>
    </row>
    <row r="81" spans="1:46" x14ac:dyDescent="0.35">
      <c r="A81" t="s">
        <v>264</v>
      </c>
      <c r="C81" t="s">
        <v>144</v>
      </c>
      <c r="D81" t="s">
        <v>24</v>
      </c>
      <c r="G81" t="s">
        <v>179</v>
      </c>
      <c r="H81" t="s">
        <v>265</v>
      </c>
      <c r="I81" t="s">
        <v>266</v>
      </c>
      <c r="J81" t="s">
        <v>267</v>
      </c>
      <c r="L81" t="s">
        <v>1670</v>
      </c>
      <c r="M81" t="s">
        <v>268</v>
      </c>
      <c r="N81" t="s">
        <v>269</v>
      </c>
      <c r="O81" t="s">
        <v>270</v>
      </c>
      <c r="P81" t="s">
        <v>271</v>
      </c>
      <c r="Q81" t="s">
        <v>34</v>
      </c>
      <c r="R81" t="s">
        <v>91</v>
      </c>
      <c r="S81" t="s">
        <v>26</v>
      </c>
      <c r="T81" t="s">
        <v>272</v>
      </c>
      <c r="U81" t="s">
        <v>1051</v>
      </c>
      <c r="V81" t="s">
        <v>309</v>
      </c>
      <c r="W81" t="s">
        <v>310</v>
      </c>
      <c r="X81" t="s">
        <v>27</v>
      </c>
      <c r="Y81" t="s">
        <v>28</v>
      </c>
      <c r="Z81" t="s">
        <v>286</v>
      </c>
      <c r="AA81" t="s">
        <v>38</v>
      </c>
      <c r="AB81" t="s">
        <v>928</v>
      </c>
      <c r="AC81" t="s">
        <v>1052</v>
      </c>
      <c r="AD81" t="s">
        <v>1052</v>
      </c>
      <c r="AF81" t="s">
        <v>1052</v>
      </c>
      <c r="AG81" t="s">
        <v>1053</v>
      </c>
      <c r="AH81" t="s">
        <v>1054</v>
      </c>
      <c r="AI81" t="s">
        <v>237</v>
      </c>
      <c r="AJ81" t="s">
        <v>30</v>
      </c>
      <c r="AK81" t="s">
        <v>30</v>
      </c>
      <c r="AN81" t="s">
        <v>92</v>
      </c>
      <c r="AO81" t="s">
        <v>91</v>
      </c>
      <c r="AP81" t="s">
        <v>92</v>
      </c>
      <c r="AQ81" t="s">
        <v>30</v>
      </c>
      <c r="AR81" t="s">
        <v>42</v>
      </c>
      <c r="AS81" t="s">
        <v>31</v>
      </c>
      <c r="AT81" t="s">
        <v>1055</v>
      </c>
    </row>
    <row r="82" spans="1:46" x14ac:dyDescent="0.35">
      <c r="A82" t="s">
        <v>264</v>
      </c>
      <c r="C82" t="s">
        <v>144</v>
      </c>
      <c r="D82" t="s">
        <v>24</v>
      </c>
      <c r="G82" t="s">
        <v>179</v>
      </c>
      <c r="H82" t="s">
        <v>265</v>
      </c>
      <c r="I82" t="s">
        <v>266</v>
      </c>
      <c r="J82" t="s">
        <v>267</v>
      </c>
      <c r="L82" t="s">
        <v>1670</v>
      </c>
      <c r="M82" t="s">
        <v>268</v>
      </c>
      <c r="N82" t="s">
        <v>269</v>
      </c>
      <c r="O82" t="s">
        <v>270</v>
      </c>
      <c r="P82" t="s">
        <v>271</v>
      </c>
      <c r="Q82" t="s">
        <v>34</v>
      </c>
      <c r="R82" t="s">
        <v>91</v>
      </c>
      <c r="S82" t="s">
        <v>26</v>
      </c>
      <c r="T82" t="s">
        <v>272</v>
      </c>
      <c r="U82" t="s">
        <v>1056</v>
      </c>
      <c r="V82" t="s">
        <v>309</v>
      </c>
      <c r="W82" t="s">
        <v>310</v>
      </c>
      <c r="X82" t="s">
        <v>27</v>
      </c>
      <c r="Y82" t="s">
        <v>28</v>
      </c>
      <c r="Z82" t="s">
        <v>286</v>
      </c>
      <c r="AA82" t="s">
        <v>38</v>
      </c>
      <c r="AB82" t="s">
        <v>928</v>
      </c>
      <c r="AC82" t="s">
        <v>1057</v>
      </c>
      <c r="AD82" t="s">
        <v>1057</v>
      </c>
      <c r="AF82" t="s">
        <v>1057</v>
      </c>
      <c r="AG82" t="s">
        <v>1058</v>
      </c>
      <c r="AH82" t="s">
        <v>1059</v>
      </c>
      <c r="AI82" t="s">
        <v>1060</v>
      </c>
      <c r="AJ82" t="s">
        <v>30</v>
      </c>
      <c r="AK82" t="s">
        <v>30</v>
      </c>
      <c r="AN82" t="s">
        <v>92</v>
      </c>
      <c r="AO82" t="s">
        <v>91</v>
      </c>
      <c r="AP82" t="s">
        <v>92</v>
      </c>
      <c r="AQ82" t="s">
        <v>30</v>
      </c>
      <c r="AR82" t="s">
        <v>42</v>
      </c>
      <c r="AS82" t="s">
        <v>31</v>
      </c>
      <c r="AT82" t="s">
        <v>1061</v>
      </c>
    </row>
    <row r="83" spans="1:46" x14ac:dyDescent="0.35">
      <c r="A83" t="s">
        <v>264</v>
      </c>
      <c r="C83" t="s">
        <v>144</v>
      </c>
      <c r="D83" t="s">
        <v>24</v>
      </c>
      <c r="G83" t="s">
        <v>179</v>
      </c>
      <c r="H83" t="s">
        <v>265</v>
      </c>
      <c r="I83" t="s">
        <v>266</v>
      </c>
      <c r="J83" t="s">
        <v>267</v>
      </c>
      <c r="L83" t="s">
        <v>1670</v>
      </c>
      <c r="M83" t="s">
        <v>268</v>
      </c>
      <c r="N83" t="s">
        <v>269</v>
      </c>
      <c r="O83" t="s">
        <v>270</v>
      </c>
      <c r="P83" t="s">
        <v>271</v>
      </c>
      <c r="Q83" t="s">
        <v>34</v>
      </c>
      <c r="R83" t="s">
        <v>91</v>
      </c>
      <c r="S83" t="s">
        <v>26</v>
      </c>
      <c r="T83" t="s">
        <v>272</v>
      </c>
      <c r="U83" t="s">
        <v>1062</v>
      </c>
      <c r="V83" t="s">
        <v>309</v>
      </c>
      <c r="W83" t="s">
        <v>310</v>
      </c>
      <c r="X83" t="s">
        <v>27</v>
      </c>
      <c r="Y83" t="s">
        <v>28</v>
      </c>
      <c r="Z83" t="s">
        <v>286</v>
      </c>
      <c r="AA83" t="s">
        <v>38</v>
      </c>
      <c r="AB83" t="s">
        <v>928</v>
      </c>
      <c r="AC83" t="s">
        <v>1052</v>
      </c>
      <c r="AD83" t="s">
        <v>1052</v>
      </c>
      <c r="AF83" t="s">
        <v>1052</v>
      </c>
      <c r="AG83" t="s">
        <v>1063</v>
      </c>
      <c r="AH83" t="s">
        <v>1064</v>
      </c>
      <c r="AI83" t="s">
        <v>1065</v>
      </c>
      <c r="AJ83" t="s">
        <v>30</v>
      </c>
      <c r="AK83" t="s">
        <v>30</v>
      </c>
      <c r="AN83" t="s">
        <v>92</v>
      </c>
      <c r="AO83" t="s">
        <v>91</v>
      </c>
      <c r="AP83" t="s">
        <v>92</v>
      </c>
      <c r="AQ83" t="s">
        <v>30</v>
      </c>
      <c r="AR83" t="s">
        <v>42</v>
      </c>
      <c r="AS83" t="s">
        <v>31</v>
      </c>
      <c r="AT83" t="s">
        <v>1066</v>
      </c>
    </row>
    <row r="84" spans="1:46" x14ac:dyDescent="0.35">
      <c r="A84" t="s">
        <v>264</v>
      </c>
      <c r="C84" t="s">
        <v>144</v>
      </c>
      <c r="D84" t="s">
        <v>24</v>
      </c>
      <c r="G84" t="s">
        <v>179</v>
      </c>
      <c r="H84" t="s">
        <v>265</v>
      </c>
      <c r="I84" t="s">
        <v>266</v>
      </c>
      <c r="J84" t="s">
        <v>267</v>
      </c>
      <c r="L84" t="s">
        <v>1670</v>
      </c>
      <c r="M84" t="s">
        <v>268</v>
      </c>
      <c r="N84" t="s">
        <v>269</v>
      </c>
      <c r="O84" t="s">
        <v>270</v>
      </c>
      <c r="P84" t="s">
        <v>271</v>
      </c>
      <c r="Q84" t="s">
        <v>34</v>
      </c>
      <c r="R84" t="s">
        <v>91</v>
      </c>
      <c r="S84" t="s">
        <v>26</v>
      </c>
      <c r="T84" t="s">
        <v>272</v>
      </c>
      <c r="U84" t="s">
        <v>1067</v>
      </c>
      <c r="V84" t="s">
        <v>309</v>
      </c>
      <c r="W84" t="s">
        <v>310</v>
      </c>
      <c r="X84" t="s">
        <v>27</v>
      </c>
      <c r="Y84" t="s">
        <v>28</v>
      </c>
      <c r="Z84" t="s">
        <v>286</v>
      </c>
      <c r="AA84" t="s">
        <v>38</v>
      </c>
      <c r="AB84" t="s">
        <v>928</v>
      </c>
      <c r="AC84" t="s">
        <v>1068</v>
      </c>
      <c r="AD84" t="s">
        <v>1068</v>
      </c>
      <c r="AF84" t="s">
        <v>1068</v>
      </c>
      <c r="AG84" t="s">
        <v>1069</v>
      </c>
      <c r="AH84" t="s">
        <v>1070</v>
      </c>
      <c r="AI84" t="s">
        <v>1071</v>
      </c>
      <c r="AJ84" t="s">
        <v>30</v>
      </c>
      <c r="AK84" t="s">
        <v>30</v>
      </c>
      <c r="AN84" t="s">
        <v>92</v>
      </c>
      <c r="AO84" t="s">
        <v>91</v>
      </c>
      <c r="AP84" t="s">
        <v>92</v>
      </c>
      <c r="AQ84" t="s">
        <v>30</v>
      </c>
      <c r="AR84" t="s">
        <v>42</v>
      </c>
      <c r="AS84" t="s">
        <v>31</v>
      </c>
      <c r="AT84" t="s">
        <v>1072</v>
      </c>
    </row>
    <row r="85" spans="1:46" x14ac:dyDescent="0.35">
      <c r="A85" t="s">
        <v>264</v>
      </c>
      <c r="C85" t="s">
        <v>144</v>
      </c>
      <c r="D85" t="s">
        <v>24</v>
      </c>
      <c r="G85" t="s">
        <v>179</v>
      </c>
      <c r="H85" t="s">
        <v>265</v>
      </c>
      <c r="I85" t="s">
        <v>266</v>
      </c>
      <c r="J85" t="s">
        <v>267</v>
      </c>
      <c r="L85" t="s">
        <v>1670</v>
      </c>
      <c r="M85" t="s">
        <v>268</v>
      </c>
      <c r="N85" t="s">
        <v>269</v>
      </c>
      <c r="O85" t="s">
        <v>270</v>
      </c>
      <c r="P85" t="s">
        <v>271</v>
      </c>
      <c r="Q85" t="s">
        <v>34</v>
      </c>
      <c r="R85" t="s">
        <v>91</v>
      </c>
      <c r="S85" t="s">
        <v>26</v>
      </c>
      <c r="T85" t="s">
        <v>272</v>
      </c>
      <c r="U85" t="s">
        <v>1073</v>
      </c>
      <c r="V85" t="s">
        <v>309</v>
      </c>
      <c r="W85" t="s">
        <v>310</v>
      </c>
      <c r="X85" t="s">
        <v>27</v>
      </c>
      <c r="Y85" t="s">
        <v>28</v>
      </c>
      <c r="Z85" t="s">
        <v>286</v>
      </c>
      <c r="AA85" t="s">
        <v>38</v>
      </c>
      <c r="AB85" t="s">
        <v>928</v>
      </c>
      <c r="AC85" t="s">
        <v>1052</v>
      </c>
      <c r="AD85" t="s">
        <v>1052</v>
      </c>
      <c r="AF85" t="s">
        <v>1052</v>
      </c>
      <c r="AG85" t="s">
        <v>1074</v>
      </c>
      <c r="AH85" t="s">
        <v>1075</v>
      </c>
      <c r="AI85" t="s">
        <v>1076</v>
      </c>
      <c r="AJ85" t="s">
        <v>30</v>
      </c>
      <c r="AK85" t="s">
        <v>30</v>
      </c>
      <c r="AN85" t="s">
        <v>92</v>
      </c>
      <c r="AO85" t="s">
        <v>91</v>
      </c>
      <c r="AP85" t="s">
        <v>92</v>
      </c>
      <c r="AQ85" t="s">
        <v>30</v>
      </c>
      <c r="AR85" t="s">
        <v>42</v>
      </c>
      <c r="AS85" t="s">
        <v>31</v>
      </c>
      <c r="AT85" t="s">
        <v>1077</v>
      </c>
    </row>
    <row r="86" spans="1:46" x14ac:dyDescent="0.35">
      <c r="A86" t="s">
        <v>264</v>
      </c>
      <c r="C86" t="s">
        <v>144</v>
      </c>
      <c r="D86" t="s">
        <v>24</v>
      </c>
      <c r="G86" t="s">
        <v>179</v>
      </c>
      <c r="H86" t="s">
        <v>265</v>
      </c>
      <c r="I86" t="s">
        <v>266</v>
      </c>
      <c r="J86" t="s">
        <v>267</v>
      </c>
      <c r="L86" t="s">
        <v>1670</v>
      </c>
      <c r="M86" t="s">
        <v>268</v>
      </c>
      <c r="N86" t="s">
        <v>269</v>
      </c>
      <c r="O86" t="s">
        <v>270</v>
      </c>
      <c r="P86" t="s">
        <v>271</v>
      </c>
      <c r="Q86" t="s">
        <v>34</v>
      </c>
      <c r="R86" t="s">
        <v>91</v>
      </c>
      <c r="S86" t="s">
        <v>26</v>
      </c>
      <c r="T86" t="s">
        <v>272</v>
      </c>
      <c r="U86" t="s">
        <v>1078</v>
      </c>
      <c r="V86" t="s">
        <v>309</v>
      </c>
      <c r="W86" t="s">
        <v>310</v>
      </c>
      <c r="X86" t="s">
        <v>27</v>
      </c>
      <c r="Y86" t="s">
        <v>28</v>
      </c>
      <c r="Z86" t="s">
        <v>286</v>
      </c>
      <c r="AA86" t="s">
        <v>38</v>
      </c>
      <c r="AB86" t="s">
        <v>928</v>
      </c>
      <c r="AC86" t="s">
        <v>1079</v>
      </c>
      <c r="AD86" t="s">
        <v>1079</v>
      </c>
      <c r="AF86" t="s">
        <v>1079</v>
      </c>
      <c r="AG86" t="s">
        <v>1080</v>
      </c>
      <c r="AH86" t="s">
        <v>1081</v>
      </c>
      <c r="AI86" t="s">
        <v>1082</v>
      </c>
      <c r="AJ86" t="s">
        <v>30</v>
      </c>
      <c r="AK86" t="s">
        <v>30</v>
      </c>
      <c r="AN86" t="s">
        <v>92</v>
      </c>
      <c r="AO86" t="s">
        <v>91</v>
      </c>
      <c r="AP86" t="s">
        <v>92</v>
      </c>
      <c r="AQ86" t="s">
        <v>30</v>
      </c>
      <c r="AR86" t="s">
        <v>42</v>
      </c>
      <c r="AS86" t="s">
        <v>31</v>
      </c>
      <c r="AT86" t="s">
        <v>1083</v>
      </c>
    </row>
    <row r="87" spans="1:46" x14ac:dyDescent="0.35">
      <c r="A87" t="s">
        <v>264</v>
      </c>
      <c r="C87" t="s">
        <v>144</v>
      </c>
      <c r="D87" t="s">
        <v>24</v>
      </c>
      <c r="G87" t="s">
        <v>179</v>
      </c>
      <c r="H87" t="s">
        <v>265</v>
      </c>
      <c r="I87" t="s">
        <v>266</v>
      </c>
      <c r="J87" t="s">
        <v>267</v>
      </c>
      <c r="L87" t="s">
        <v>1670</v>
      </c>
      <c r="M87" t="s">
        <v>268</v>
      </c>
      <c r="N87" t="s">
        <v>269</v>
      </c>
      <c r="O87" t="s">
        <v>270</v>
      </c>
      <c r="P87" t="s">
        <v>271</v>
      </c>
      <c r="Q87" t="s">
        <v>34</v>
      </c>
      <c r="R87" t="s">
        <v>91</v>
      </c>
      <c r="S87" t="s">
        <v>26</v>
      </c>
      <c r="T87" t="s">
        <v>272</v>
      </c>
      <c r="U87" t="s">
        <v>1084</v>
      </c>
      <c r="V87" t="s">
        <v>309</v>
      </c>
      <c r="W87" t="s">
        <v>310</v>
      </c>
      <c r="X87" t="s">
        <v>27</v>
      </c>
      <c r="Y87" t="s">
        <v>28</v>
      </c>
      <c r="Z87" t="s">
        <v>286</v>
      </c>
      <c r="AA87" t="s">
        <v>38</v>
      </c>
      <c r="AB87" t="s">
        <v>928</v>
      </c>
      <c r="AC87" t="s">
        <v>1052</v>
      </c>
      <c r="AD87" t="s">
        <v>1052</v>
      </c>
      <c r="AF87" t="s">
        <v>1052</v>
      </c>
      <c r="AG87" t="s">
        <v>1085</v>
      </c>
      <c r="AH87" t="s">
        <v>1086</v>
      </c>
      <c r="AI87" t="s">
        <v>512</v>
      </c>
      <c r="AJ87" t="s">
        <v>30</v>
      </c>
      <c r="AK87" t="s">
        <v>30</v>
      </c>
      <c r="AN87" t="s">
        <v>92</v>
      </c>
      <c r="AO87" t="s">
        <v>91</v>
      </c>
      <c r="AP87" t="s">
        <v>92</v>
      </c>
      <c r="AQ87" t="s">
        <v>30</v>
      </c>
      <c r="AR87" t="s">
        <v>42</v>
      </c>
      <c r="AS87" t="s">
        <v>31</v>
      </c>
      <c r="AT87" t="s">
        <v>1087</v>
      </c>
    </row>
    <row r="88" spans="1:46" x14ac:dyDescent="0.35">
      <c r="A88" t="s">
        <v>264</v>
      </c>
      <c r="C88" t="s">
        <v>144</v>
      </c>
      <c r="D88" t="s">
        <v>24</v>
      </c>
      <c r="G88" t="s">
        <v>179</v>
      </c>
      <c r="H88" t="s">
        <v>265</v>
      </c>
      <c r="I88" t="s">
        <v>266</v>
      </c>
      <c r="J88" t="s">
        <v>267</v>
      </c>
      <c r="L88" t="s">
        <v>1670</v>
      </c>
      <c r="M88" t="s">
        <v>268</v>
      </c>
      <c r="N88" t="s">
        <v>269</v>
      </c>
      <c r="O88" t="s">
        <v>270</v>
      </c>
      <c r="P88" t="s">
        <v>271</v>
      </c>
      <c r="Q88" t="s">
        <v>34</v>
      </c>
      <c r="R88" t="s">
        <v>91</v>
      </c>
      <c r="S88" t="s">
        <v>26</v>
      </c>
      <c r="T88" t="s">
        <v>272</v>
      </c>
      <c r="U88" t="s">
        <v>1088</v>
      </c>
      <c r="V88" t="s">
        <v>309</v>
      </c>
      <c r="W88" t="s">
        <v>310</v>
      </c>
      <c r="X88" t="s">
        <v>27</v>
      </c>
      <c r="Y88" t="s">
        <v>28</v>
      </c>
      <c r="Z88" t="s">
        <v>286</v>
      </c>
      <c r="AA88" t="s">
        <v>38</v>
      </c>
      <c r="AB88" t="s">
        <v>928</v>
      </c>
      <c r="AC88" t="s">
        <v>1089</v>
      </c>
      <c r="AD88" t="s">
        <v>1089</v>
      </c>
      <c r="AF88" t="s">
        <v>1089</v>
      </c>
      <c r="AG88" t="s">
        <v>1090</v>
      </c>
      <c r="AH88" t="s">
        <v>1091</v>
      </c>
      <c r="AI88" t="s">
        <v>1092</v>
      </c>
      <c r="AJ88" t="s">
        <v>30</v>
      </c>
      <c r="AK88" t="s">
        <v>30</v>
      </c>
      <c r="AN88" t="s">
        <v>92</v>
      </c>
      <c r="AO88" t="s">
        <v>91</v>
      </c>
      <c r="AP88" t="s">
        <v>92</v>
      </c>
      <c r="AQ88" t="s">
        <v>30</v>
      </c>
      <c r="AR88" t="s">
        <v>42</v>
      </c>
      <c r="AS88" t="s">
        <v>31</v>
      </c>
      <c r="AT88" t="s">
        <v>1093</v>
      </c>
    </row>
    <row r="89" spans="1:46" x14ac:dyDescent="0.35">
      <c r="A89" t="s">
        <v>264</v>
      </c>
      <c r="C89" t="s">
        <v>144</v>
      </c>
      <c r="D89" t="s">
        <v>24</v>
      </c>
      <c r="G89" t="s">
        <v>179</v>
      </c>
      <c r="H89" t="s">
        <v>265</v>
      </c>
      <c r="I89" t="s">
        <v>266</v>
      </c>
      <c r="J89" t="s">
        <v>267</v>
      </c>
      <c r="L89" t="s">
        <v>1670</v>
      </c>
      <c r="M89" t="s">
        <v>268</v>
      </c>
      <c r="N89" t="s">
        <v>269</v>
      </c>
      <c r="O89" t="s">
        <v>270</v>
      </c>
      <c r="P89" t="s">
        <v>271</v>
      </c>
      <c r="Q89" t="s">
        <v>34</v>
      </c>
      <c r="R89" t="s">
        <v>91</v>
      </c>
      <c r="S89" t="s">
        <v>26</v>
      </c>
      <c r="T89" t="s">
        <v>272</v>
      </c>
      <c r="U89" t="s">
        <v>1094</v>
      </c>
      <c r="V89" t="s">
        <v>309</v>
      </c>
      <c r="W89" t="s">
        <v>310</v>
      </c>
      <c r="X89" t="s">
        <v>27</v>
      </c>
      <c r="Y89" t="s">
        <v>28</v>
      </c>
      <c r="Z89" t="s">
        <v>286</v>
      </c>
      <c r="AA89" t="s">
        <v>38</v>
      </c>
      <c r="AB89" t="s">
        <v>928</v>
      </c>
      <c r="AC89" t="s">
        <v>1052</v>
      </c>
      <c r="AD89" t="s">
        <v>1052</v>
      </c>
      <c r="AF89" t="s">
        <v>1052</v>
      </c>
      <c r="AG89" t="s">
        <v>1095</v>
      </c>
      <c r="AH89" t="s">
        <v>1096</v>
      </c>
      <c r="AI89" t="s">
        <v>1097</v>
      </c>
      <c r="AJ89" t="s">
        <v>30</v>
      </c>
      <c r="AK89" t="s">
        <v>30</v>
      </c>
      <c r="AN89" t="s">
        <v>92</v>
      </c>
      <c r="AO89" t="s">
        <v>91</v>
      </c>
      <c r="AP89" t="s">
        <v>92</v>
      </c>
      <c r="AQ89" t="s">
        <v>30</v>
      </c>
      <c r="AR89" t="s">
        <v>42</v>
      </c>
      <c r="AS89" t="s">
        <v>31</v>
      </c>
      <c r="AT89" t="s">
        <v>1098</v>
      </c>
    </row>
    <row r="90" spans="1:46" x14ac:dyDescent="0.35">
      <c r="A90" t="s">
        <v>264</v>
      </c>
      <c r="C90" t="s">
        <v>144</v>
      </c>
      <c r="D90" t="s">
        <v>24</v>
      </c>
      <c r="G90" t="s">
        <v>179</v>
      </c>
      <c r="H90" t="s">
        <v>265</v>
      </c>
      <c r="I90" t="s">
        <v>266</v>
      </c>
      <c r="J90" t="s">
        <v>267</v>
      </c>
      <c r="L90" t="s">
        <v>1670</v>
      </c>
      <c r="M90" t="s">
        <v>268</v>
      </c>
      <c r="N90" t="s">
        <v>269</v>
      </c>
      <c r="O90" t="s">
        <v>270</v>
      </c>
      <c r="P90" t="s">
        <v>271</v>
      </c>
      <c r="Q90" t="s">
        <v>34</v>
      </c>
      <c r="R90" t="s">
        <v>91</v>
      </c>
      <c r="S90" t="s">
        <v>26</v>
      </c>
      <c r="T90" t="s">
        <v>272</v>
      </c>
      <c r="U90" t="s">
        <v>1099</v>
      </c>
      <c r="V90" t="s">
        <v>309</v>
      </c>
      <c r="W90" t="s">
        <v>310</v>
      </c>
      <c r="X90" t="s">
        <v>27</v>
      </c>
      <c r="Y90" t="s">
        <v>28</v>
      </c>
      <c r="Z90" t="s">
        <v>286</v>
      </c>
      <c r="AA90" t="s">
        <v>38</v>
      </c>
      <c r="AB90" t="s">
        <v>928</v>
      </c>
      <c r="AC90" t="s">
        <v>1100</v>
      </c>
      <c r="AD90" t="s">
        <v>1100</v>
      </c>
      <c r="AF90" t="s">
        <v>1100</v>
      </c>
      <c r="AG90" t="s">
        <v>1101</v>
      </c>
      <c r="AH90" t="s">
        <v>1102</v>
      </c>
      <c r="AI90" t="s">
        <v>1103</v>
      </c>
      <c r="AJ90" t="s">
        <v>30</v>
      </c>
      <c r="AK90" t="s">
        <v>30</v>
      </c>
      <c r="AN90" t="s">
        <v>92</v>
      </c>
      <c r="AO90" t="s">
        <v>91</v>
      </c>
      <c r="AP90" t="s">
        <v>92</v>
      </c>
      <c r="AQ90" t="s">
        <v>30</v>
      </c>
      <c r="AR90" t="s">
        <v>42</v>
      </c>
      <c r="AS90" t="s">
        <v>31</v>
      </c>
      <c r="AT90" t="s">
        <v>1104</v>
      </c>
    </row>
    <row r="91" spans="1:46" x14ac:dyDescent="0.35">
      <c r="A91" t="s">
        <v>264</v>
      </c>
      <c r="C91" t="s">
        <v>144</v>
      </c>
      <c r="D91" t="s">
        <v>24</v>
      </c>
      <c r="G91" t="s">
        <v>179</v>
      </c>
      <c r="H91" t="s">
        <v>265</v>
      </c>
      <c r="I91" t="s">
        <v>266</v>
      </c>
      <c r="J91" t="s">
        <v>267</v>
      </c>
      <c r="L91" t="s">
        <v>1670</v>
      </c>
      <c r="M91" t="s">
        <v>268</v>
      </c>
      <c r="N91" t="s">
        <v>269</v>
      </c>
      <c r="O91" t="s">
        <v>270</v>
      </c>
      <c r="P91" t="s">
        <v>271</v>
      </c>
      <c r="Q91" t="s">
        <v>34</v>
      </c>
      <c r="R91" t="s">
        <v>91</v>
      </c>
      <c r="S91" t="s">
        <v>26</v>
      </c>
      <c r="T91" t="s">
        <v>272</v>
      </c>
      <c r="U91" t="s">
        <v>1105</v>
      </c>
      <c r="V91" t="s">
        <v>309</v>
      </c>
      <c r="W91" t="s">
        <v>310</v>
      </c>
      <c r="X91" t="s">
        <v>27</v>
      </c>
      <c r="Y91" t="s">
        <v>28</v>
      </c>
      <c r="Z91" t="s">
        <v>286</v>
      </c>
      <c r="AA91" t="s">
        <v>38</v>
      </c>
      <c r="AB91" t="s">
        <v>928</v>
      </c>
      <c r="AC91" t="s">
        <v>1106</v>
      </c>
      <c r="AD91" t="s">
        <v>1106</v>
      </c>
      <c r="AF91" t="s">
        <v>1106</v>
      </c>
      <c r="AG91" t="s">
        <v>1107</v>
      </c>
      <c r="AH91" t="s">
        <v>1108</v>
      </c>
      <c r="AI91" t="s">
        <v>1109</v>
      </c>
      <c r="AJ91" t="s">
        <v>30</v>
      </c>
      <c r="AK91" t="s">
        <v>30</v>
      </c>
      <c r="AN91" t="s">
        <v>92</v>
      </c>
      <c r="AO91" t="s">
        <v>91</v>
      </c>
      <c r="AP91" t="s">
        <v>92</v>
      </c>
      <c r="AQ91" t="s">
        <v>30</v>
      </c>
      <c r="AR91" t="s">
        <v>42</v>
      </c>
      <c r="AS91" t="s">
        <v>31</v>
      </c>
      <c r="AT91" t="s">
        <v>1110</v>
      </c>
    </row>
    <row r="92" spans="1:46" x14ac:dyDescent="0.35">
      <c r="A92" t="s">
        <v>264</v>
      </c>
      <c r="C92" t="s">
        <v>144</v>
      </c>
      <c r="D92" t="s">
        <v>24</v>
      </c>
      <c r="G92" t="s">
        <v>179</v>
      </c>
      <c r="H92" t="s">
        <v>265</v>
      </c>
      <c r="I92" t="s">
        <v>266</v>
      </c>
      <c r="J92" t="s">
        <v>267</v>
      </c>
      <c r="L92" t="s">
        <v>1670</v>
      </c>
      <c r="M92" t="s">
        <v>268</v>
      </c>
      <c r="N92" t="s">
        <v>269</v>
      </c>
      <c r="O92" t="s">
        <v>270</v>
      </c>
      <c r="P92" t="s">
        <v>271</v>
      </c>
      <c r="Q92" t="s">
        <v>34</v>
      </c>
      <c r="R92" t="s">
        <v>91</v>
      </c>
      <c r="S92" t="s">
        <v>26</v>
      </c>
      <c r="T92" t="s">
        <v>272</v>
      </c>
      <c r="U92" t="s">
        <v>1111</v>
      </c>
      <c r="V92" t="s">
        <v>309</v>
      </c>
      <c r="W92" t="s">
        <v>310</v>
      </c>
      <c r="X92" t="s">
        <v>27</v>
      </c>
      <c r="Y92" t="s">
        <v>28</v>
      </c>
      <c r="Z92" t="s">
        <v>286</v>
      </c>
      <c r="AA92" t="s">
        <v>38</v>
      </c>
      <c r="AB92" t="s">
        <v>928</v>
      </c>
      <c r="AC92" t="s">
        <v>1112</v>
      </c>
      <c r="AD92" t="s">
        <v>1112</v>
      </c>
      <c r="AF92" t="s">
        <v>1112</v>
      </c>
      <c r="AG92" t="s">
        <v>1113</v>
      </c>
      <c r="AH92" t="s">
        <v>1114</v>
      </c>
      <c r="AI92" t="s">
        <v>1115</v>
      </c>
      <c r="AJ92" t="s">
        <v>30</v>
      </c>
      <c r="AK92" t="s">
        <v>30</v>
      </c>
      <c r="AN92" t="s">
        <v>92</v>
      </c>
      <c r="AO92" t="s">
        <v>91</v>
      </c>
      <c r="AP92" t="s">
        <v>92</v>
      </c>
      <c r="AQ92" t="s">
        <v>30</v>
      </c>
      <c r="AR92" t="s">
        <v>42</v>
      </c>
      <c r="AS92" t="s">
        <v>31</v>
      </c>
      <c r="AT92" t="s">
        <v>1116</v>
      </c>
    </row>
    <row r="93" spans="1:46" x14ac:dyDescent="0.35">
      <c r="A93" t="s">
        <v>264</v>
      </c>
      <c r="C93" t="s">
        <v>144</v>
      </c>
      <c r="D93" t="s">
        <v>24</v>
      </c>
      <c r="G93" t="s">
        <v>179</v>
      </c>
      <c r="H93" t="s">
        <v>265</v>
      </c>
      <c r="I93" t="s">
        <v>266</v>
      </c>
      <c r="J93" t="s">
        <v>267</v>
      </c>
      <c r="L93" t="s">
        <v>1670</v>
      </c>
      <c r="M93" t="s">
        <v>268</v>
      </c>
      <c r="N93" t="s">
        <v>269</v>
      </c>
      <c r="O93" t="s">
        <v>270</v>
      </c>
      <c r="P93" t="s">
        <v>271</v>
      </c>
      <c r="Q93" t="s">
        <v>34</v>
      </c>
      <c r="R93" t="s">
        <v>91</v>
      </c>
      <c r="S93" t="s">
        <v>26</v>
      </c>
      <c r="T93" t="s">
        <v>272</v>
      </c>
      <c r="U93" t="s">
        <v>1117</v>
      </c>
      <c r="V93" t="s">
        <v>309</v>
      </c>
      <c r="W93" t="s">
        <v>310</v>
      </c>
      <c r="X93" t="s">
        <v>27</v>
      </c>
      <c r="Y93" t="s">
        <v>28</v>
      </c>
      <c r="Z93" t="s">
        <v>286</v>
      </c>
      <c r="AA93" t="s">
        <v>38</v>
      </c>
      <c r="AB93" t="s">
        <v>928</v>
      </c>
      <c r="AC93" t="s">
        <v>1052</v>
      </c>
      <c r="AD93" t="s">
        <v>1052</v>
      </c>
      <c r="AF93" t="s">
        <v>1052</v>
      </c>
      <c r="AG93" t="s">
        <v>1118</v>
      </c>
      <c r="AH93" t="s">
        <v>1119</v>
      </c>
      <c r="AI93" t="s">
        <v>199</v>
      </c>
      <c r="AJ93" t="s">
        <v>30</v>
      </c>
      <c r="AK93" t="s">
        <v>30</v>
      </c>
      <c r="AN93" t="s">
        <v>92</v>
      </c>
      <c r="AO93" t="s">
        <v>91</v>
      </c>
      <c r="AP93" t="s">
        <v>92</v>
      </c>
      <c r="AQ93" t="s">
        <v>30</v>
      </c>
      <c r="AR93" t="s">
        <v>42</v>
      </c>
      <c r="AS93" t="s">
        <v>31</v>
      </c>
      <c r="AT93" t="s">
        <v>1120</v>
      </c>
    </row>
    <row r="94" spans="1:46" x14ac:dyDescent="0.35">
      <c r="A94" t="s">
        <v>264</v>
      </c>
      <c r="C94" t="s">
        <v>144</v>
      </c>
      <c r="D94" t="s">
        <v>24</v>
      </c>
      <c r="G94" t="s">
        <v>179</v>
      </c>
      <c r="H94" t="s">
        <v>265</v>
      </c>
      <c r="I94" t="s">
        <v>266</v>
      </c>
      <c r="J94" t="s">
        <v>267</v>
      </c>
      <c r="L94" t="s">
        <v>1670</v>
      </c>
      <c r="M94" t="s">
        <v>268</v>
      </c>
      <c r="N94" t="s">
        <v>269</v>
      </c>
      <c r="O94" t="s">
        <v>270</v>
      </c>
      <c r="P94" t="s">
        <v>271</v>
      </c>
      <c r="Q94" t="s">
        <v>34</v>
      </c>
      <c r="R94" t="s">
        <v>91</v>
      </c>
      <c r="S94" t="s">
        <v>26</v>
      </c>
      <c r="T94" t="s">
        <v>272</v>
      </c>
      <c r="U94" t="s">
        <v>1121</v>
      </c>
      <c r="V94" t="s">
        <v>309</v>
      </c>
      <c r="W94" t="s">
        <v>310</v>
      </c>
      <c r="X94" t="s">
        <v>27</v>
      </c>
      <c r="Y94" t="s">
        <v>28</v>
      </c>
      <c r="Z94" t="s">
        <v>286</v>
      </c>
      <c r="AA94" t="s">
        <v>38</v>
      </c>
      <c r="AB94" t="s">
        <v>928</v>
      </c>
      <c r="AC94" t="s">
        <v>1052</v>
      </c>
      <c r="AD94" t="s">
        <v>1052</v>
      </c>
      <c r="AF94" t="s">
        <v>1052</v>
      </c>
      <c r="AG94" t="s">
        <v>1122</v>
      </c>
      <c r="AH94" t="s">
        <v>1123</v>
      </c>
      <c r="AI94" t="s">
        <v>1124</v>
      </c>
      <c r="AJ94" t="s">
        <v>30</v>
      </c>
      <c r="AK94" t="s">
        <v>30</v>
      </c>
      <c r="AN94" t="s">
        <v>92</v>
      </c>
      <c r="AO94" t="s">
        <v>91</v>
      </c>
      <c r="AP94" t="s">
        <v>92</v>
      </c>
      <c r="AQ94" t="s">
        <v>30</v>
      </c>
      <c r="AR94" t="s">
        <v>42</v>
      </c>
      <c r="AS94" t="s">
        <v>31</v>
      </c>
      <c r="AT94" t="s">
        <v>1125</v>
      </c>
    </row>
    <row r="95" spans="1:46" x14ac:dyDescent="0.35">
      <c r="A95" t="s">
        <v>264</v>
      </c>
      <c r="C95" t="s">
        <v>144</v>
      </c>
      <c r="D95" t="s">
        <v>24</v>
      </c>
      <c r="G95" t="s">
        <v>179</v>
      </c>
      <c r="H95" t="s">
        <v>265</v>
      </c>
      <c r="I95" t="s">
        <v>266</v>
      </c>
      <c r="J95" t="s">
        <v>267</v>
      </c>
      <c r="L95" t="s">
        <v>1670</v>
      </c>
      <c r="M95" t="s">
        <v>268</v>
      </c>
      <c r="N95" t="s">
        <v>269</v>
      </c>
      <c r="O95" t="s">
        <v>270</v>
      </c>
      <c r="P95" t="s">
        <v>271</v>
      </c>
      <c r="Q95" t="s">
        <v>34</v>
      </c>
      <c r="R95" t="s">
        <v>91</v>
      </c>
      <c r="S95" t="s">
        <v>26</v>
      </c>
      <c r="T95" t="s">
        <v>272</v>
      </c>
      <c r="U95" t="s">
        <v>1126</v>
      </c>
      <c r="V95" t="s">
        <v>309</v>
      </c>
      <c r="W95" t="s">
        <v>310</v>
      </c>
      <c r="X95" t="s">
        <v>27</v>
      </c>
      <c r="Y95" t="s">
        <v>28</v>
      </c>
      <c r="Z95" t="s">
        <v>286</v>
      </c>
      <c r="AA95" t="s">
        <v>38</v>
      </c>
      <c r="AB95" t="s">
        <v>928</v>
      </c>
      <c r="AC95" t="s">
        <v>1127</v>
      </c>
      <c r="AD95" t="s">
        <v>1127</v>
      </c>
      <c r="AF95" t="s">
        <v>1127</v>
      </c>
      <c r="AG95" t="s">
        <v>1128</v>
      </c>
      <c r="AH95" t="s">
        <v>1129</v>
      </c>
      <c r="AI95" t="s">
        <v>1130</v>
      </c>
      <c r="AJ95" t="s">
        <v>30</v>
      </c>
      <c r="AK95" t="s">
        <v>30</v>
      </c>
      <c r="AN95" t="s">
        <v>92</v>
      </c>
      <c r="AO95" t="s">
        <v>91</v>
      </c>
      <c r="AP95" t="s">
        <v>92</v>
      </c>
      <c r="AQ95" t="s">
        <v>30</v>
      </c>
      <c r="AR95" t="s">
        <v>42</v>
      </c>
      <c r="AS95" t="s">
        <v>31</v>
      </c>
      <c r="AT95" t="s">
        <v>1131</v>
      </c>
    </row>
    <row r="96" spans="1:46" x14ac:dyDescent="0.35">
      <c r="A96" t="s">
        <v>264</v>
      </c>
      <c r="C96" t="s">
        <v>144</v>
      </c>
      <c r="D96" t="s">
        <v>24</v>
      </c>
      <c r="G96" t="s">
        <v>179</v>
      </c>
      <c r="H96" t="s">
        <v>265</v>
      </c>
      <c r="I96" t="s">
        <v>266</v>
      </c>
      <c r="J96" t="s">
        <v>267</v>
      </c>
      <c r="L96" t="s">
        <v>1670</v>
      </c>
      <c r="M96" t="s">
        <v>268</v>
      </c>
      <c r="N96" t="s">
        <v>269</v>
      </c>
      <c r="O96" t="s">
        <v>270</v>
      </c>
      <c r="P96" t="s">
        <v>271</v>
      </c>
      <c r="Q96" t="s">
        <v>34</v>
      </c>
      <c r="R96" t="s">
        <v>91</v>
      </c>
      <c r="S96" t="s">
        <v>26</v>
      </c>
      <c r="T96" t="s">
        <v>272</v>
      </c>
      <c r="U96" t="s">
        <v>1132</v>
      </c>
      <c r="V96" t="s">
        <v>309</v>
      </c>
      <c r="W96" t="s">
        <v>310</v>
      </c>
      <c r="X96" t="s">
        <v>27</v>
      </c>
      <c r="Y96" t="s">
        <v>28</v>
      </c>
      <c r="Z96" t="s">
        <v>286</v>
      </c>
      <c r="AA96" t="s">
        <v>38</v>
      </c>
      <c r="AB96" t="s">
        <v>928</v>
      </c>
      <c r="AC96" t="s">
        <v>1052</v>
      </c>
      <c r="AD96" t="s">
        <v>1052</v>
      </c>
      <c r="AF96" t="s">
        <v>1052</v>
      </c>
      <c r="AG96" t="s">
        <v>1133</v>
      </c>
      <c r="AH96" t="s">
        <v>1134</v>
      </c>
      <c r="AI96" t="s">
        <v>1135</v>
      </c>
      <c r="AJ96" t="s">
        <v>30</v>
      </c>
      <c r="AK96" t="s">
        <v>30</v>
      </c>
      <c r="AN96" t="s">
        <v>92</v>
      </c>
      <c r="AO96" t="s">
        <v>91</v>
      </c>
      <c r="AP96" t="s">
        <v>92</v>
      </c>
      <c r="AQ96" t="s">
        <v>30</v>
      </c>
      <c r="AR96" t="s">
        <v>42</v>
      </c>
      <c r="AS96" t="s">
        <v>31</v>
      </c>
      <c r="AT96" t="s">
        <v>1136</v>
      </c>
    </row>
    <row r="97" spans="1:46" x14ac:dyDescent="0.35">
      <c r="A97" t="s">
        <v>264</v>
      </c>
      <c r="C97" t="s">
        <v>144</v>
      </c>
      <c r="D97" t="s">
        <v>24</v>
      </c>
      <c r="G97" t="s">
        <v>179</v>
      </c>
      <c r="H97" t="s">
        <v>265</v>
      </c>
      <c r="I97" t="s">
        <v>266</v>
      </c>
      <c r="J97" t="s">
        <v>267</v>
      </c>
      <c r="L97" t="s">
        <v>1670</v>
      </c>
      <c r="M97" t="s">
        <v>268</v>
      </c>
      <c r="N97" t="s">
        <v>269</v>
      </c>
      <c r="O97" t="s">
        <v>270</v>
      </c>
      <c r="P97" t="s">
        <v>271</v>
      </c>
      <c r="Q97" t="s">
        <v>34</v>
      </c>
      <c r="R97" t="s">
        <v>91</v>
      </c>
      <c r="S97" t="s">
        <v>26</v>
      </c>
      <c r="T97" t="s">
        <v>272</v>
      </c>
      <c r="U97" t="s">
        <v>1137</v>
      </c>
      <c r="V97" t="s">
        <v>309</v>
      </c>
      <c r="W97" t="s">
        <v>310</v>
      </c>
      <c r="X97" t="s">
        <v>27</v>
      </c>
      <c r="Y97" t="s">
        <v>28</v>
      </c>
      <c r="Z97" t="s">
        <v>286</v>
      </c>
      <c r="AA97" t="s">
        <v>38</v>
      </c>
      <c r="AB97" t="s">
        <v>928</v>
      </c>
      <c r="AC97" t="s">
        <v>1138</v>
      </c>
      <c r="AD97" t="s">
        <v>1138</v>
      </c>
      <c r="AF97" t="s">
        <v>1138</v>
      </c>
      <c r="AG97" t="s">
        <v>1139</v>
      </c>
      <c r="AH97" t="s">
        <v>1140</v>
      </c>
      <c r="AI97" t="s">
        <v>1141</v>
      </c>
      <c r="AJ97" t="s">
        <v>30</v>
      </c>
      <c r="AK97" t="s">
        <v>30</v>
      </c>
      <c r="AN97" t="s">
        <v>92</v>
      </c>
      <c r="AO97" t="s">
        <v>91</v>
      </c>
      <c r="AP97" t="s">
        <v>92</v>
      </c>
      <c r="AQ97" t="s">
        <v>30</v>
      </c>
      <c r="AR97" t="s">
        <v>42</v>
      </c>
      <c r="AS97" t="s">
        <v>31</v>
      </c>
      <c r="AT97" t="s">
        <v>1142</v>
      </c>
    </row>
    <row r="98" spans="1:46" x14ac:dyDescent="0.35">
      <c r="A98" t="s">
        <v>264</v>
      </c>
      <c r="C98" t="s">
        <v>144</v>
      </c>
      <c r="D98" t="s">
        <v>24</v>
      </c>
      <c r="G98" t="s">
        <v>179</v>
      </c>
      <c r="H98" t="s">
        <v>265</v>
      </c>
      <c r="I98" t="s">
        <v>266</v>
      </c>
      <c r="J98" t="s">
        <v>267</v>
      </c>
      <c r="L98" t="s">
        <v>1670</v>
      </c>
      <c r="M98" t="s">
        <v>268</v>
      </c>
      <c r="N98" t="s">
        <v>269</v>
      </c>
      <c r="O98" t="s">
        <v>270</v>
      </c>
      <c r="P98" t="s">
        <v>271</v>
      </c>
      <c r="Q98" t="s">
        <v>34</v>
      </c>
      <c r="R98" t="s">
        <v>91</v>
      </c>
      <c r="S98" t="s">
        <v>26</v>
      </c>
      <c r="T98" t="s">
        <v>272</v>
      </c>
      <c r="U98" t="s">
        <v>1148</v>
      </c>
      <c r="V98" t="s">
        <v>309</v>
      </c>
      <c r="W98" t="s">
        <v>310</v>
      </c>
      <c r="X98" t="s">
        <v>27</v>
      </c>
      <c r="Y98" t="s">
        <v>28</v>
      </c>
      <c r="Z98" t="s">
        <v>286</v>
      </c>
      <c r="AA98" t="s">
        <v>38</v>
      </c>
      <c r="AB98" t="s">
        <v>928</v>
      </c>
      <c r="AC98" t="s">
        <v>1149</v>
      </c>
      <c r="AD98" t="s">
        <v>1149</v>
      </c>
      <c r="AF98" t="s">
        <v>1149</v>
      </c>
      <c r="AG98" t="s">
        <v>1150</v>
      </c>
      <c r="AH98" t="s">
        <v>1151</v>
      </c>
      <c r="AI98" t="s">
        <v>1152</v>
      </c>
      <c r="AJ98" t="s">
        <v>30</v>
      </c>
      <c r="AK98" t="s">
        <v>30</v>
      </c>
      <c r="AN98" t="s">
        <v>92</v>
      </c>
      <c r="AO98" t="s">
        <v>91</v>
      </c>
      <c r="AP98" t="s">
        <v>92</v>
      </c>
      <c r="AQ98" t="s">
        <v>30</v>
      </c>
      <c r="AR98" t="s">
        <v>42</v>
      </c>
      <c r="AS98" t="s">
        <v>31</v>
      </c>
      <c r="AT98" t="s">
        <v>1153</v>
      </c>
    </row>
    <row r="99" spans="1:46" x14ac:dyDescent="0.35">
      <c r="A99" t="s">
        <v>264</v>
      </c>
      <c r="C99" t="s">
        <v>144</v>
      </c>
      <c r="D99" t="s">
        <v>24</v>
      </c>
      <c r="G99" t="s">
        <v>179</v>
      </c>
      <c r="H99" t="s">
        <v>265</v>
      </c>
      <c r="I99" t="s">
        <v>266</v>
      </c>
      <c r="J99" t="s">
        <v>267</v>
      </c>
      <c r="L99" t="s">
        <v>1670</v>
      </c>
      <c r="M99" t="s">
        <v>268</v>
      </c>
      <c r="N99" t="s">
        <v>269</v>
      </c>
      <c r="O99" t="s">
        <v>270</v>
      </c>
      <c r="P99" t="s">
        <v>271</v>
      </c>
      <c r="Q99" t="s">
        <v>34</v>
      </c>
      <c r="R99" t="s">
        <v>91</v>
      </c>
      <c r="S99" t="s">
        <v>26</v>
      </c>
      <c r="T99" t="s">
        <v>272</v>
      </c>
      <c r="U99" t="s">
        <v>1154</v>
      </c>
      <c r="V99" t="s">
        <v>309</v>
      </c>
      <c r="W99" t="s">
        <v>310</v>
      </c>
      <c r="X99" t="s">
        <v>27</v>
      </c>
      <c r="Y99" t="s">
        <v>28</v>
      </c>
      <c r="Z99" t="s">
        <v>286</v>
      </c>
      <c r="AA99" t="s">
        <v>38</v>
      </c>
      <c r="AB99" t="s">
        <v>928</v>
      </c>
      <c r="AC99" t="s">
        <v>1052</v>
      </c>
      <c r="AD99" t="s">
        <v>1052</v>
      </c>
      <c r="AF99" t="s">
        <v>1052</v>
      </c>
      <c r="AG99" t="s">
        <v>1155</v>
      </c>
      <c r="AH99" t="s">
        <v>1156</v>
      </c>
      <c r="AI99" t="s">
        <v>1157</v>
      </c>
      <c r="AJ99" t="s">
        <v>30</v>
      </c>
      <c r="AK99" t="s">
        <v>30</v>
      </c>
      <c r="AN99" t="s">
        <v>92</v>
      </c>
      <c r="AO99" t="s">
        <v>91</v>
      </c>
      <c r="AP99" t="s">
        <v>92</v>
      </c>
      <c r="AQ99" t="s">
        <v>30</v>
      </c>
      <c r="AR99" t="s">
        <v>42</v>
      </c>
      <c r="AS99" t="s">
        <v>31</v>
      </c>
      <c r="AT99" t="s">
        <v>1158</v>
      </c>
    </row>
    <row r="100" spans="1:46" x14ac:dyDescent="0.35">
      <c r="A100" t="s">
        <v>264</v>
      </c>
      <c r="C100" t="s">
        <v>144</v>
      </c>
      <c r="D100" t="s">
        <v>24</v>
      </c>
      <c r="G100" t="s">
        <v>179</v>
      </c>
      <c r="H100" t="s">
        <v>265</v>
      </c>
      <c r="I100" t="s">
        <v>266</v>
      </c>
      <c r="J100" t="s">
        <v>267</v>
      </c>
      <c r="L100" t="s">
        <v>1670</v>
      </c>
      <c r="M100" t="s">
        <v>268</v>
      </c>
      <c r="N100" t="s">
        <v>269</v>
      </c>
      <c r="O100" t="s">
        <v>270</v>
      </c>
      <c r="P100" t="s">
        <v>271</v>
      </c>
      <c r="Q100" t="s">
        <v>34</v>
      </c>
      <c r="R100" t="s">
        <v>91</v>
      </c>
      <c r="S100" t="s">
        <v>26</v>
      </c>
      <c r="T100" t="s">
        <v>272</v>
      </c>
      <c r="U100" t="s">
        <v>1159</v>
      </c>
      <c r="V100" t="s">
        <v>309</v>
      </c>
      <c r="W100" t="s">
        <v>310</v>
      </c>
      <c r="X100" t="s">
        <v>27</v>
      </c>
      <c r="Y100" t="s">
        <v>28</v>
      </c>
      <c r="Z100" t="s">
        <v>286</v>
      </c>
      <c r="AA100" t="s">
        <v>38</v>
      </c>
      <c r="AB100" t="s">
        <v>928</v>
      </c>
      <c r="AC100" t="s">
        <v>1160</v>
      </c>
      <c r="AD100" t="s">
        <v>1160</v>
      </c>
      <c r="AF100" t="s">
        <v>1160</v>
      </c>
      <c r="AG100" t="s">
        <v>1161</v>
      </c>
      <c r="AH100" t="s">
        <v>1162</v>
      </c>
      <c r="AI100" t="s">
        <v>1163</v>
      </c>
      <c r="AJ100" t="s">
        <v>30</v>
      </c>
      <c r="AK100" t="s">
        <v>30</v>
      </c>
      <c r="AN100" t="s">
        <v>92</v>
      </c>
      <c r="AO100" t="s">
        <v>91</v>
      </c>
      <c r="AP100" t="s">
        <v>92</v>
      </c>
      <c r="AQ100" t="s">
        <v>30</v>
      </c>
      <c r="AR100" t="s">
        <v>42</v>
      </c>
      <c r="AS100" t="s">
        <v>31</v>
      </c>
      <c r="AT100" t="s">
        <v>1164</v>
      </c>
    </row>
    <row r="101" spans="1:46" x14ac:dyDescent="0.35">
      <c r="A101" t="s">
        <v>264</v>
      </c>
      <c r="C101" t="s">
        <v>144</v>
      </c>
      <c r="D101" t="s">
        <v>24</v>
      </c>
      <c r="G101" t="s">
        <v>179</v>
      </c>
      <c r="H101" t="s">
        <v>265</v>
      </c>
      <c r="I101" t="s">
        <v>266</v>
      </c>
      <c r="J101" t="s">
        <v>267</v>
      </c>
      <c r="L101" t="s">
        <v>1670</v>
      </c>
      <c r="M101" t="s">
        <v>268</v>
      </c>
      <c r="N101" t="s">
        <v>269</v>
      </c>
      <c r="O101" t="s">
        <v>270</v>
      </c>
      <c r="P101" t="s">
        <v>271</v>
      </c>
      <c r="Q101" t="s">
        <v>34</v>
      </c>
      <c r="R101" t="s">
        <v>91</v>
      </c>
      <c r="S101" t="s">
        <v>26</v>
      </c>
      <c r="T101" t="s">
        <v>272</v>
      </c>
      <c r="U101" t="s">
        <v>1165</v>
      </c>
      <c r="V101" t="s">
        <v>309</v>
      </c>
      <c r="W101" t="s">
        <v>310</v>
      </c>
      <c r="X101" t="s">
        <v>27</v>
      </c>
      <c r="Y101" t="s">
        <v>28</v>
      </c>
      <c r="Z101" t="s">
        <v>286</v>
      </c>
      <c r="AA101" t="s">
        <v>38</v>
      </c>
      <c r="AB101" t="s">
        <v>928</v>
      </c>
      <c r="AC101" t="s">
        <v>1166</v>
      </c>
      <c r="AD101" t="s">
        <v>1166</v>
      </c>
      <c r="AF101" t="s">
        <v>1166</v>
      </c>
      <c r="AG101" t="s">
        <v>1167</v>
      </c>
      <c r="AH101" t="s">
        <v>1168</v>
      </c>
      <c r="AI101" t="s">
        <v>1169</v>
      </c>
      <c r="AJ101" t="s">
        <v>30</v>
      </c>
      <c r="AK101" t="s">
        <v>30</v>
      </c>
      <c r="AN101" t="s">
        <v>92</v>
      </c>
      <c r="AO101" t="s">
        <v>91</v>
      </c>
      <c r="AP101" t="s">
        <v>92</v>
      </c>
      <c r="AQ101" t="s">
        <v>30</v>
      </c>
      <c r="AR101" t="s">
        <v>42</v>
      </c>
      <c r="AS101" t="s">
        <v>31</v>
      </c>
      <c r="AT101" t="s">
        <v>1170</v>
      </c>
    </row>
    <row r="102" spans="1:46" x14ac:dyDescent="0.35">
      <c r="A102" t="s">
        <v>264</v>
      </c>
      <c r="C102" t="s">
        <v>144</v>
      </c>
      <c r="D102" t="s">
        <v>24</v>
      </c>
      <c r="G102" t="s">
        <v>179</v>
      </c>
      <c r="H102" t="s">
        <v>265</v>
      </c>
      <c r="I102" t="s">
        <v>266</v>
      </c>
      <c r="J102" t="s">
        <v>267</v>
      </c>
      <c r="L102" t="s">
        <v>1670</v>
      </c>
      <c r="M102" t="s">
        <v>268</v>
      </c>
      <c r="N102" t="s">
        <v>269</v>
      </c>
      <c r="O102" t="s">
        <v>270</v>
      </c>
      <c r="P102" t="s">
        <v>271</v>
      </c>
      <c r="Q102" t="s">
        <v>34</v>
      </c>
      <c r="R102" t="s">
        <v>91</v>
      </c>
      <c r="S102" t="s">
        <v>26</v>
      </c>
      <c r="T102" t="s">
        <v>272</v>
      </c>
      <c r="U102" t="s">
        <v>1171</v>
      </c>
      <c r="V102" t="s">
        <v>309</v>
      </c>
      <c r="W102" t="s">
        <v>310</v>
      </c>
      <c r="X102" t="s">
        <v>27</v>
      </c>
      <c r="Y102" t="s">
        <v>28</v>
      </c>
      <c r="Z102" t="s">
        <v>286</v>
      </c>
      <c r="AA102" t="s">
        <v>38</v>
      </c>
      <c r="AB102" t="s">
        <v>928</v>
      </c>
      <c r="AC102" t="s">
        <v>1172</v>
      </c>
      <c r="AD102" t="s">
        <v>1172</v>
      </c>
      <c r="AF102" t="s">
        <v>1172</v>
      </c>
      <c r="AG102" t="s">
        <v>1173</v>
      </c>
      <c r="AH102" t="s">
        <v>1174</v>
      </c>
      <c r="AI102" t="s">
        <v>1175</v>
      </c>
      <c r="AJ102" t="s">
        <v>30</v>
      </c>
      <c r="AK102" t="s">
        <v>30</v>
      </c>
      <c r="AN102" t="s">
        <v>92</v>
      </c>
      <c r="AO102" t="s">
        <v>91</v>
      </c>
      <c r="AP102" t="s">
        <v>92</v>
      </c>
      <c r="AQ102" t="s">
        <v>30</v>
      </c>
      <c r="AR102" t="s">
        <v>42</v>
      </c>
      <c r="AS102" t="s">
        <v>31</v>
      </c>
      <c r="AT102" t="s">
        <v>1176</v>
      </c>
    </row>
    <row r="103" spans="1:46" x14ac:dyDescent="0.35">
      <c r="A103" t="s">
        <v>247</v>
      </c>
      <c r="C103" t="s">
        <v>144</v>
      </c>
      <c r="D103" t="s">
        <v>32</v>
      </c>
      <c r="G103" t="s">
        <v>146</v>
      </c>
      <c r="H103" t="s">
        <v>248</v>
      </c>
      <c r="I103" t="s">
        <v>249</v>
      </c>
      <c r="J103" t="s">
        <v>250</v>
      </c>
      <c r="L103" t="s">
        <v>1671</v>
      </c>
      <c r="M103" t="s">
        <v>251</v>
      </c>
      <c r="N103" t="s">
        <v>252</v>
      </c>
      <c r="O103" t="s">
        <v>253</v>
      </c>
      <c r="P103" t="s">
        <v>254</v>
      </c>
      <c r="Q103" t="s">
        <v>26</v>
      </c>
      <c r="R103" t="s">
        <v>91</v>
      </c>
      <c r="S103" t="s">
        <v>26</v>
      </c>
      <c r="T103" t="s">
        <v>282</v>
      </c>
      <c r="U103" t="s">
        <v>1607</v>
      </c>
      <c r="V103" t="s">
        <v>1608</v>
      </c>
      <c r="W103" t="s">
        <v>1609</v>
      </c>
      <c r="X103" t="s">
        <v>27</v>
      </c>
      <c r="Y103" t="s">
        <v>28</v>
      </c>
      <c r="Z103" t="s">
        <v>1263</v>
      </c>
      <c r="AA103" t="s">
        <v>1264</v>
      </c>
      <c r="AB103" t="s">
        <v>1265</v>
      </c>
      <c r="AC103" t="s">
        <v>1610</v>
      </c>
      <c r="AD103" t="s">
        <v>1610</v>
      </c>
      <c r="AF103" t="s">
        <v>1610</v>
      </c>
      <c r="AG103" t="s">
        <v>34</v>
      </c>
      <c r="AH103" t="s">
        <v>56</v>
      </c>
      <c r="AI103" t="s">
        <v>1611</v>
      </c>
      <c r="AJ103" t="s">
        <v>29</v>
      </c>
      <c r="AK103" t="s">
        <v>29</v>
      </c>
      <c r="AM103" t="s">
        <v>144</v>
      </c>
      <c r="AN103" t="s">
        <v>92</v>
      </c>
      <c r="AO103" t="s">
        <v>91</v>
      </c>
      <c r="AP103" t="s">
        <v>92</v>
      </c>
      <c r="AQ103" t="s">
        <v>30</v>
      </c>
      <c r="AR103" t="s">
        <v>42</v>
      </c>
      <c r="AS103" t="s">
        <v>1184</v>
      </c>
      <c r="AT103" t="s">
        <v>1612</v>
      </c>
    </row>
    <row r="104" spans="1:46" x14ac:dyDescent="0.35">
      <c r="A104" t="s">
        <v>247</v>
      </c>
      <c r="C104" t="s">
        <v>144</v>
      </c>
      <c r="D104" t="s">
        <v>32</v>
      </c>
      <c r="G104" t="s">
        <v>146</v>
      </c>
      <c r="H104" t="s">
        <v>248</v>
      </c>
      <c r="I104" t="s">
        <v>249</v>
      </c>
      <c r="J104" t="s">
        <v>250</v>
      </c>
      <c r="L104" t="s">
        <v>1671</v>
      </c>
      <c r="M104" t="s">
        <v>251</v>
      </c>
      <c r="N104" t="s">
        <v>252</v>
      </c>
      <c r="O104" t="s">
        <v>253</v>
      </c>
      <c r="P104" t="s">
        <v>254</v>
      </c>
      <c r="Q104" t="s">
        <v>26</v>
      </c>
      <c r="R104" t="s">
        <v>91</v>
      </c>
      <c r="S104" t="s">
        <v>26</v>
      </c>
      <c r="T104" t="s">
        <v>282</v>
      </c>
      <c r="U104" t="s">
        <v>1613</v>
      </c>
      <c r="V104" t="s">
        <v>1193</v>
      </c>
      <c r="W104" t="s">
        <v>1194</v>
      </c>
      <c r="X104" t="s">
        <v>27</v>
      </c>
      <c r="Y104" t="s">
        <v>28</v>
      </c>
      <c r="Z104" t="s">
        <v>1180</v>
      </c>
      <c r="AA104" t="s">
        <v>146</v>
      </c>
      <c r="AB104" t="s">
        <v>1181</v>
      </c>
      <c r="AC104" t="s">
        <v>1199</v>
      </c>
      <c r="AD104" t="s">
        <v>1199</v>
      </c>
      <c r="AF104" t="s">
        <v>1199</v>
      </c>
      <c r="AG104" t="s">
        <v>114</v>
      </c>
      <c r="AH104" t="s">
        <v>116</v>
      </c>
      <c r="AI104" t="s">
        <v>1614</v>
      </c>
      <c r="AJ104" t="s">
        <v>29</v>
      </c>
      <c r="AK104" t="s">
        <v>29</v>
      </c>
      <c r="AM104" t="s">
        <v>144</v>
      </c>
      <c r="AN104" t="s">
        <v>92</v>
      </c>
      <c r="AO104" t="s">
        <v>91</v>
      </c>
      <c r="AP104" t="s">
        <v>92</v>
      </c>
      <c r="AQ104" t="s">
        <v>30</v>
      </c>
      <c r="AR104" t="s">
        <v>42</v>
      </c>
      <c r="AS104" t="s">
        <v>1184</v>
      </c>
      <c r="AT104" t="s">
        <v>1615</v>
      </c>
    </row>
    <row r="105" spans="1:46" x14ac:dyDescent="0.35">
      <c r="A105" t="s">
        <v>247</v>
      </c>
      <c r="C105" t="s">
        <v>144</v>
      </c>
      <c r="D105" t="s">
        <v>32</v>
      </c>
      <c r="G105" t="s">
        <v>146</v>
      </c>
      <c r="H105" t="s">
        <v>248</v>
      </c>
      <c r="I105" t="s">
        <v>249</v>
      </c>
      <c r="J105" t="s">
        <v>250</v>
      </c>
      <c r="L105" t="s">
        <v>1671</v>
      </c>
      <c r="M105" t="s">
        <v>251</v>
      </c>
      <c r="N105" t="s">
        <v>252</v>
      </c>
      <c r="O105" t="s">
        <v>253</v>
      </c>
      <c r="P105" t="s">
        <v>254</v>
      </c>
      <c r="Q105" t="s">
        <v>26</v>
      </c>
      <c r="R105" t="s">
        <v>91</v>
      </c>
      <c r="S105" t="s">
        <v>26</v>
      </c>
      <c r="T105" t="s">
        <v>282</v>
      </c>
      <c r="U105" t="s">
        <v>1616</v>
      </c>
      <c r="V105" t="s">
        <v>1178</v>
      </c>
      <c r="W105" t="s">
        <v>1179</v>
      </c>
      <c r="X105" t="s">
        <v>27</v>
      </c>
      <c r="Y105" t="s">
        <v>28</v>
      </c>
      <c r="Z105" t="s">
        <v>1180</v>
      </c>
      <c r="AA105" t="s">
        <v>146</v>
      </c>
      <c r="AB105" t="s">
        <v>1181</v>
      </c>
      <c r="AC105" t="s">
        <v>1182</v>
      </c>
      <c r="AD105" t="s">
        <v>1182</v>
      </c>
      <c r="AF105" t="s">
        <v>1182</v>
      </c>
      <c r="AG105" t="s">
        <v>1617</v>
      </c>
      <c r="AH105" t="s">
        <v>220</v>
      </c>
      <c r="AI105" t="s">
        <v>1618</v>
      </c>
      <c r="AJ105" t="s">
        <v>29</v>
      </c>
      <c r="AK105" t="s">
        <v>29</v>
      </c>
      <c r="AM105" t="s">
        <v>144</v>
      </c>
      <c r="AN105" t="s">
        <v>92</v>
      </c>
      <c r="AO105" t="s">
        <v>91</v>
      </c>
      <c r="AP105" t="s">
        <v>92</v>
      </c>
      <c r="AQ105" t="s">
        <v>30</v>
      </c>
      <c r="AR105" t="s">
        <v>42</v>
      </c>
      <c r="AS105" t="s">
        <v>1184</v>
      </c>
      <c r="AT105" t="s">
        <v>1619</v>
      </c>
    </row>
    <row r="106" spans="1:46" x14ac:dyDescent="0.35">
      <c r="A106" t="s">
        <v>247</v>
      </c>
      <c r="C106" t="s">
        <v>144</v>
      </c>
      <c r="D106" t="s">
        <v>32</v>
      </c>
      <c r="G106" t="s">
        <v>146</v>
      </c>
      <c r="H106" t="s">
        <v>248</v>
      </c>
      <c r="I106" t="s">
        <v>249</v>
      </c>
      <c r="J106" t="s">
        <v>250</v>
      </c>
      <c r="L106" t="s">
        <v>1671</v>
      </c>
      <c r="M106" t="s">
        <v>251</v>
      </c>
      <c r="N106" t="s">
        <v>252</v>
      </c>
      <c r="O106" t="s">
        <v>253</v>
      </c>
      <c r="P106" t="s">
        <v>254</v>
      </c>
      <c r="Q106" t="s">
        <v>26</v>
      </c>
      <c r="R106" t="s">
        <v>91</v>
      </c>
      <c r="S106" t="s">
        <v>26</v>
      </c>
      <c r="T106" t="s">
        <v>282</v>
      </c>
      <c r="U106" t="s">
        <v>1620</v>
      </c>
      <c r="V106" t="s">
        <v>1621</v>
      </c>
      <c r="W106" t="s">
        <v>1622</v>
      </c>
      <c r="X106" t="s">
        <v>27</v>
      </c>
      <c r="Y106" t="s">
        <v>28</v>
      </c>
      <c r="Z106" t="s">
        <v>1180</v>
      </c>
      <c r="AA106" t="s">
        <v>146</v>
      </c>
      <c r="AB106" t="s">
        <v>1181</v>
      </c>
      <c r="AC106" t="s">
        <v>1623</v>
      </c>
      <c r="AD106" t="s">
        <v>1623</v>
      </c>
      <c r="AF106" t="s">
        <v>1623</v>
      </c>
      <c r="AG106" t="s">
        <v>1624</v>
      </c>
      <c r="AH106" t="s">
        <v>1625</v>
      </c>
      <c r="AI106" t="s">
        <v>45</v>
      </c>
      <c r="AJ106" t="s">
        <v>29</v>
      </c>
      <c r="AK106" t="s">
        <v>29</v>
      </c>
      <c r="AM106" t="s">
        <v>144</v>
      </c>
      <c r="AN106" t="s">
        <v>92</v>
      </c>
      <c r="AO106" t="s">
        <v>91</v>
      </c>
      <c r="AP106" t="s">
        <v>92</v>
      </c>
      <c r="AQ106" t="s">
        <v>30</v>
      </c>
      <c r="AR106" t="s">
        <v>42</v>
      </c>
      <c r="AS106" t="s">
        <v>1184</v>
      </c>
      <c r="AT106" t="s">
        <v>1626</v>
      </c>
    </row>
    <row r="107" spans="1:46" x14ac:dyDescent="0.35">
      <c r="A107" t="s">
        <v>247</v>
      </c>
      <c r="C107" t="s">
        <v>144</v>
      </c>
      <c r="D107" t="s">
        <v>32</v>
      </c>
      <c r="G107" t="s">
        <v>146</v>
      </c>
      <c r="H107" t="s">
        <v>248</v>
      </c>
      <c r="I107" t="s">
        <v>249</v>
      </c>
      <c r="J107" t="s">
        <v>250</v>
      </c>
      <c r="L107" t="s">
        <v>1671</v>
      </c>
      <c r="M107" t="s">
        <v>251</v>
      </c>
      <c r="N107" t="s">
        <v>252</v>
      </c>
      <c r="O107" t="s">
        <v>253</v>
      </c>
      <c r="P107" t="s">
        <v>254</v>
      </c>
      <c r="Q107" t="s">
        <v>26</v>
      </c>
      <c r="R107" t="s">
        <v>91</v>
      </c>
      <c r="S107" t="s">
        <v>26</v>
      </c>
      <c r="T107" t="s">
        <v>282</v>
      </c>
      <c r="U107" t="s">
        <v>1627</v>
      </c>
      <c r="V107" t="s">
        <v>1248</v>
      </c>
      <c r="W107" t="s">
        <v>1249</v>
      </c>
      <c r="X107" t="s">
        <v>27</v>
      </c>
      <c r="Y107" t="s">
        <v>28</v>
      </c>
      <c r="Z107" t="s">
        <v>1180</v>
      </c>
      <c r="AA107" t="s">
        <v>146</v>
      </c>
      <c r="AB107" t="s">
        <v>1181</v>
      </c>
      <c r="AC107" t="s">
        <v>1250</v>
      </c>
      <c r="AD107" t="s">
        <v>1250</v>
      </c>
      <c r="AF107" t="s">
        <v>1250</v>
      </c>
      <c r="AG107" t="s">
        <v>155</v>
      </c>
      <c r="AH107" t="s">
        <v>1628</v>
      </c>
      <c r="AI107" t="s">
        <v>1629</v>
      </c>
      <c r="AJ107" t="s">
        <v>29</v>
      </c>
      <c r="AK107" t="s">
        <v>29</v>
      </c>
      <c r="AM107" t="s">
        <v>144</v>
      </c>
      <c r="AN107" t="s">
        <v>92</v>
      </c>
      <c r="AO107" t="s">
        <v>91</v>
      </c>
      <c r="AP107" t="s">
        <v>92</v>
      </c>
      <c r="AQ107" t="s">
        <v>30</v>
      </c>
      <c r="AR107" t="s">
        <v>42</v>
      </c>
      <c r="AS107" t="s">
        <v>1184</v>
      </c>
      <c r="AT107" t="s">
        <v>1630</v>
      </c>
    </row>
    <row r="108" spans="1:46" x14ac:dyDescent="0.35">
      <c r="A108" t="s">
        <v>247</v>
      </c>
      <c r="C108" t="s">
        <v>144</v>
      </c>
      <c r="D108" t="s">
        <v>32</v>
      </c>
      <c r="G108" t="s">
        <v>146</v>
      </c>
      <c r="H108" t="s">
        <v>248</v>
      </c>
      <c r="I108" t="s">
        <v>249</v>
      </c>
      <c r="J108" t="s">
        <v>250</v>
      </c>
      <c r="L108" t="s">
        <v>1671</v>
      </c>
      <c r="M108" t="s">
        <v>251</v>
      </c>
      <c r="N108" t="s">
        <v>252</v>
      </c>
      <c r="O108" t="s">
        <v>253</v>
      </c>
      <c r="P108" t="s">
        <v>254</v>
      </c>
      <c r="Q108" t="s">
        <v>26</v>
      </c>
      <c r="R108" t="s">
        <v>91</v>
      </c>
      <c r="S108" t="s">
        <v>26</v>
      </c>
      <c r="T108" t="s">
        <v>282</v>
      </c>
      <c r="U108" t="s">
        <v>1631</v>
      </c>
      <c r="V108" t="s">
        <v>1348</v>
      </c>
      <c r="W108" t="s">
        <v>1349</v>
      </c>
      <c r="X108" t="s">
        <v>27</v>
      </c>
      <c r="Y108" t="s">
        <v>28</v>
      </c>
      <c r="Z108" t="s">
        <v>1180</v>
      </c>
      <c r="AA108" t="s">
        <v>146</v>
      </c>
      <c r="AB108" t="s">
        <v>1181</v>
      </c>
      <c r="AC108" t="s">
        <v>1350</v>
      </c>
      <c r="AD108" t="s">
        <v>1350</v>
      </c>
      <c r="AF108" t="s">
        <v>1350</v>
      </c>
      <c r="AG108" t="s">
        <v>198</v>
      </c>
      <c r="AH108" t="s">
        <v>1632</v>
      </c>
      <c r="AI108" t="s">
        <v>330</v>
      </c>
      <c r="AJ108" t="s">
        <v>29</v>
      </c>
      <c r="AK108" t="s">
        <v>29</v>
      </c>
      <c r="AM108" t="s">
        <v>144</v>
      </c>
      <c r="AN108" t="s">
        <v>92</v>
      </c>
      <c r="AO108" t="s">
        <v>91</v>
      </c>
      <c r="AP108" t="s">
        <v>92</v>
      </c>
      <c r="AQ108" t="s">
        <v>30</v>
      </c>
      <c r="AR108" t="s">
        <v>42</v>
      </c>
      <c r="AS108" t="s">
        <v>1184</v>
      </c>
      <c r="AT108" t="s">
        <v>1633</v>
      </c>
    </row>
    <row r="109" spans="1:46" x14ac:dyDescent="0.35">
      <c r="A109" t="s">
        <v>247</v>
      </c>
      <c r="C109" t="s">
        <v>144</v>
      </c>
      <c r="D109" t="s">
        <v>32</v>
      </c>
      <c r="G109" t="s">
        <v>146</v>
      </c>
      <c r="H109" t="s">
        <v>248</v>
      </c>
      <c r="I109" t="s">
        <v>249</v>
      </c>
      <c r="J109" t="s">
        <v>250</v>
      </c>
      <c r="L109" t="s">
        <v>1671</v>
      </c>
      <c r="M109" t="s">
        <v>251</v>
      </c>
      <c r="N109" t="s">
        <v>252</v>
      </c>
      <c r="O109" t="s">
        <v>253</v>
      </c>
      <c r="P109" t="s">
        <v>254</v>
      </c>
      <c r="Q109" t="s">
        <v>26</v>
      </c>
      <c r="R109" t="s">
        <v>91</v>
      </c>
      <c r="S109" t="s">
        <v>26</v>
      </c>
      <c r="T109" t="s">
        <v>282</v>
      </c>
      <c r="U109" t="s">
        <v>1634</v>
      </c>
      <c r="V109" t="s">
        <v>1364</v>
      </c>
      <c r="W109" t="s">
        <v>1365</v>
      </c>
      <c r="X109" t="s">
        <v>27</v>
      </c>
      <c r="Y109" t="s">
        <v>28</v>
      </c>
      <c r="Z109" t="s">
        <v>1180</v>
      </c>
      <c r="AA109" t="s">
        <v>146</v>
      </c>
      <c r="AB109" t="s">
        <v>1181</v>
      </c>
      <c r="AC109" t="s">
        <v>1635</v>
      </c>
      <c r="AD109" t="s">
        <v>1635</v>
      </c>
      <c r="AF109" t="s">
        <v>1635</v>
      </c>
      <c r="AG109" t="s">
        <v>1636</v>
      </c>
      <c r="AH109" t="s">
        <v>1637</v>
      </c>
      <c r="AI109" t="s">
        <v>1638</v>
      </c>
      <c r="AJ109" t="s">
        <v>29</v>
      </c>
      <c r="AK109" t="s">
        <v>29</v>
      </c>
      <c r="AM109" t="s">
        <v>144</v>
      </c>
      <c r="AN109" t="s">
        <v>92</v>
      </c>
      <c r="AO109" t="s">
        <v>91</v>
      </c>
      <c r="AP109" t="s">
        <v>92</v>
      </c>
      <c r="AQ109" t="s">
        <v>30</v>
      </c>
      <c r="AR109" t="s">
        <v>42</v>
      </c>
      <c r="AS109" t="s">
        <v>1184</v>
      </c>
      <c r="AT109" t="s">
        <v>1639</v>
      </c>
    </row>
    <row r="110" spans="1:46" x14ac:dyDescent="0.35">
      <c r="A110" t="s">
        <v>247</v>
      </c>
      <c r="C110" t="s">
        <v>144</v>
      </c>
      <c r="D110" t="s">
        <v>32</v>
      </c>
      <c r="G110" t="s">
        <v>146</v>
      </c>
      <c r="H110" t="s">
        <v>248</v>
      </c>
      <c r="I110" t="s">
        <v>249</v>
      </c>
      <c r="J110" t="s">
        <v>250</v>
      </c>
      <c r="L110" t="s">
        <v>1671</v>
      </c>
      <c r="M110" t="s">
        <v>251</v>
      </c>
      <c r="N110" t="s">
        <v>252</v>
      </c>
      <c r="O110" t="s">
        <v>253</v>
      </c>
      <c r="P110" t="s">
        <v>254</v>
      </c>
      <c r="Q110" t="s">
        <v>26</v>
      </c>
      <c r="R110" t="s">
        <v>91</v>
      </c>
      <c r="S110" t="s">
        <v>26</v>
      </c>
      <c r="T110" t="s">
        <v>282</v>
      </c>
      <c r="U110" t="s">
        <v>1640</v>
      </c>
      <c r="V110" t="s">
        <v>1335</v>
      </c>
      <c r="W110" t="s">
        <v>1336</v>
      </c>
      <c r="X110" t="s">
        <v>27</v>
      </c>
      <c r="Y110" t="s">
        <v>28</v>
      </c>
      <c r="Z110" t="s">
        <v>1180</v>
      </c>
      <c r="AA110" t="s">
        <v>146</v>
      </c>
      <c r="AB110" t="s">
        <v>1181</v>
      </c>
      <c r="AC110" t="s">
        <v>1337</v>
      </c>
      <c r="AD110" t="s">
        <v>1337</v>
      </c>
      <c r="AF110" t="s">
        <v>1337</v>
      </c>
      <c r="AG110" t="s">
        <v>1641</v>
      </c>
      <c r="AH110" t="s">
        <v>1642</v>
      </c>
      <c r="AI110" t="s">
        <v>1643</v>
      </c>
      <c r="AJ110" t="s">
        <v>29</v>
      </c>
      <c r="AK110" t="s">
        <v>29</v>
      </c>
      <c r="AM110" t="s">
        <v>144</v>
      </c>
      <c r="AN110" t="s">
        <v>92</v>
      </c>
      <c r="AO110" t="s">
        <v>91</v>
      </c>
      <c r="AP110" t="s">
        <v>92</v>
      </c>
      <c r="AQ110" t="s">
        <v>30</v>
      </c>
      <c r="AR110" t="s">
        <v>42</v>
      </c>
      <c r="AS110" t="s">
        <v>1184</v>
      </c>
      <c r="AT110" t="s">
        <v>1644</v>
      </c>
    </row>
    <row r="111" spans="1:46" x14ac:dyDescent="0.35">
      <c r="A111" t="s">
        <v>247</v>
      </c>
      <c r="C111" t="s">
        <v>144</v>
      </c>
      <c r="D111" t="s">
        <v>32</v>
      </c>
      <c r="G111" t="s">
        <v>146</v>
      </c>
      <c r="H111" t="s">
        <v>248</v>
      </c>
      <c r="I111" t="s">
        <v>249</v>
      </c>
      <c r="J111" t="s">
        <v>250</v>
      </c>
      <c r="L111" t="s">
        <v>1671</v>
      </c>
      <c r="M111" t="s">
        <v>251</v>
      </c>
      <c r="N111" t="s">
        <v>252</v>
      </c>
      <c r="O111" t="s">
        <v>253</v>
      </c>
      <c r="P111" t="s">
        <v>254</v>
      </c>
      <c r="Q111" t="s">
        <v>26</v>
      </c>
      <c r="R111" t="s">
        <v>91</v>
      </c>
      <c r="S111" t="s">
        <v>26</v>
      </c>
      <c r="T111" t="s">
        <v>282</v>
      </c>
      <c r="U111" t="s">
        <v>1645</v>
      </c>
      <c r="V111" t="s">
        <v>1298</v>
      </c>
      <c r="W111" t="s">
        <v>1299</v>
      </c>
      <c r="X111" t="s">
        <v>27</v>
      </c>
      <c r="Y111" t="s">
        <v>28</v>
      </c>
      <c r="Z111" t="s">
        <v>1263</v>
      </c>
      <c r="AA111" t="s">
        <v>1264</v>
      </c>
      <c r="AB111" t="s">
        <v>1265</v>
      </c>
      <c r="AC111" t="s">
        <v>1300</v>
      </c>
      <c r="AD111" t="s">
        <v>1300</v>
      </c>
      <c r="AF111" t="s">
        <v>1300</v>
      </c>
      <c r="AG111" t="s">
        <v>1646</v>
      </c>
      <c r="AH111" t="s">
        <v>1647</v>
      </c>
      <c r="AI111" t="s">
        <v>1648</v>
      </c>
      <c r="AJ111" t="s">
        <v>29</v>
      </c>
      <c r="AK111" t="s">
        <v>29</v>
      </c>
      <c r="AM111" t="s">
        <v>144</v>
      </c>
      <c r="AN111" t="s">
        <v>92</v>
      </c>
      <c r="AO111" t="s">
        <v>91</v>
      </c>
      <c r="AP111" t="s">
        <v>92</v>
      </c>
      <c r="AQ111" t="s">
        <v>30</v>
      </c>
      <c r="AR111" t="s">
        <v>42</v>
      </c>
      <c r="AS111" t="s">
        <v>1184</v>
      </c>
      <c r="AT111" t="s">
        <v>1649</v>
      </c>
    </row>
    <row r="112" spans="1:46" x14ac:dyDescent="0.35">
      <c r="A112" t="s">
        <v>247</v>
      </c>
      <c r="C112" t="s">
        <v>144</v>
      </c>
      <c r="D112" t="s">
        <v>32</v>
      </c>
      <c r="G112" t="s">
        <v>146</v>
      </c>
      <c r="H112" t="s">
        <v>248</v>
      </c>
      <c r="I112" t="s">
        <v>249</v>
      </c>
      <c r="J112" t="s">
        <v>250</v>
      </c>
      <c r="L112" t="s">
        <v>1671</v>
      </c>
      <c r="M112" t="s">
        <v>251</v>
      </c>
      <c r="N112" t="s">
        <v>252</v>
      </c>
      <c r="O112" t="s">
        <v>253</v>
      </c>
      <c r="P112" t="s">
        <v>254</v>
      </c>
      <c r="Q112" t="s">
        <v>26</v>
      </c>
      <c r="R112" t="s">
        <v>91</v>
      </c>
      <c r="S112" t="s">
        <v>26</v>
      </c>
      <c r="T112" t="s">
        <v>282</v>
      </c>
      <c r="U112" t="s">
        <v>1650</v>
      </c>
      <c r="V112" t="s">
        <v>1270</v>
      </c>
      <c r="W112" t="s">
        <v>1271</v>
      </c>
      <c r="X112" t="s">
        <v>27</v>
      </c>
      <c r="Y112" t="s">
        <v>28</v>
      </c>
      <c r="Z112" t="s">
        <v>1263</v>
      </c>
      <c r="AA112" t="s">
        <v>1264</v>
      </c>
      <c r="AB112" t="s">
        <v>1265</v>
      </c>
      <c r="AC112" t="s">
        <v>1272</v>
      </c>
      <c r="AD112" t="s">
        <v>1272</v>
      </c>
      <c r="AF112" t="s">
        <v>1272</v>
      </c>
      <c r="AG112" t="s">
        <v>1651</v>
      </c>
      <c r="AH112" t="s">
        <v>1652</v>
      </c>
      <c r="AI112" t="s">
        <v>1653</v>
      </c>
      <c r="AJ112" t="s">
        <v>29</v>
      </c>
      <c r="AK112" t="s">
        <v>29</v>
      </c>
      <c r="AM112" t="s">
        <v>144</v>
      </c>
      <c r="AN112" t="s">
        <v>92</v>
      </c>
      <c r="AO112" t="s">
        <v>91</v>
      </c>
      <c r="AP112" t="s">
        <v>92</v>
      </c>
      <c r="AQ112" t="s">
        <v>30</v>
      </c>
      <c r="AR112" t="s">
        <v>42</v>
      </c>
      <c r="AS112" t="s">
        <v>1184</v>
      </c>
      <c r="AT112" t="s">
        <v>1654</v>
      </c>
    </row>
    <row r="113" spans="1:46" x14ac:dyDescent="0.35">
      <c r="A113" t="s">
        <v>247</v>
      </c>
      <c r="C113" t="s">
        <v>144</v>
      </c>
      <c r="D113" t="s">
        <v>32</v>
      </c>
      <c r="G113" t="s">
        <v>146</v>
      </c>
      <c r="H113" t="s">
        <v>248</v>
      </c>
      <c r="I113" t="s">
        <v>249</v>
      </c>
      <c r="J113" t="s">
        <v>250</v>
      </c>
      <c r="L113" t="s">
        <v>1671</v>
      </c>
      <c r="M113" t="s">
        <v>251</v>
      </c>
      <c r="N113" t="s">
        <v>252</v>
      </c>
      <c r="O113" t="s">
        <v>253</v>
      </c>
      <c r="P113" t="s">
        <v>254</v>
      </c>
      <c r="Q113" t="s">
        <v>26</v>
      </c>
      <c r="R113" t="s">
        <v>91</v>
      </c>
      <c r="S113" t="s">
        <v>26</v>
      </c>
      <c r="T113" t="s">
        <v>282</v>
      </c>
      <c r="U113" t="s">
        <v>1655</v>
      </c>
      <c r="V113" t="s">
        <v>1261</v>
      </c>
      <c r="W113" t="s">
        <v>1262</v>
      </c>
      <c r="X113" t="s">
        <v>27</v>
      </c>
      <c r="Y113" t="s">
        <v>28</v>
      </c>
      <c r="Z113" t="s">
        <v>1263</v>
      </c>
      <c r="AA113" t="s">
        <v>1264</v>
      </c>
      <c r="AB113" t="s">
        <v>1265</v>
      </c>
      <c r="AC113" t="s">
        <v>211</v>
      </c>
      <c r="AD113" t="s">
        <v>211</v>
      </c>
      <c r="AF113" t="s">
        <v>211</v>
      </c>
      <c r="AG113" t="s">
        <v>1656</v>
      </c>
      <c r="AH113" t="s">
        <v>1657</v>
      </c>
      <c r="AI113" t="s">
        <v>1658</v>
      </c>
      <c r="AJ113" t="s">
        <v>29</v>
      </c>
      <c r="AK113" t="s">
        <v>29</v>
      </c>
      <c r="AM113" t="s">
        <v>144</v>
      </c>
      <c r="AN113" t="s">
        <v>92</v>
      </c>
      <c r="AO113" t="s">
        <v>91</v>
      </c>
      <c r="AP113" t="s">
        <v>92</v>
      </c>
      <c r="AQ113" t="s">
        <v>30</v>
      </c>
      <c r="AR113" t="s">
        <v>42</v>
      </c>
      <c r="AS113" t="s">
        <v>1184</v>
      </c>
      <c r="AT113" t="s">
        <v>1659</v>
      </c>
    </row>
    <row r="114" spans="1:46" x14ac:dyDescent="0.35">
      <c r="A114" t="s">
        <v>247</v>
      </c>
      <c r="C114" t="s">
        <v>144</v>
      </c>
      <c r="D114" t="s">
        <v>32</v>
      </c>
      <c r="G114" t="s">
        <v>146</v>
      </c>
      <c r="H114" t="s">
        <v>248</v>
      </c>
      <c r="I114" t="s">
        <v>249</v>
      </c>
      <c r="J114" t="s">
        <v>250</v>
      </c>
      <c r="L114" t="s">
        <v>1671</v>
      </c>
      <c r="M114" t="s">
        <v>251</v>
      </c>
      <c r="N114" t="s">
        <v>252</v>
      </c>
      <c r="O114" t="s">
        <v>253</v>
      </c>
      <c r="P114" t="s">
        <v>254</v>
      </c>
      <c r="Q114" t="s">
        <v>26</v>
      </c>
      <c r="R114" t="s">
        <v>91</v>
      </c>
      <c r="S114" t="s">
        <v>26</v>
      </c>
      <c r="T114" t="s">
        <v>282</v>
      </c>
      <c r="U114" t="s">
        <v>1660</v>
      </c>
      <c r="V114" t="s">
        <v>221</v>
      </c>
      <c r="W114" t="s">
        <v>1281</v>
      </c>
      <c r="X114" t="s">
        <v>27</v>
      </c>
      <c r="Y114" t="s">
        <v>28</v>
      </c>
      <c r="Z114" t="s">
        <v>1263</v>
      </c>
      <c r="AA114" t="s">
        <v>1264</v>
      </c>
      <c r="AB114" t="s">
        <v>1265</v>
      </c>
      <c r="AC114" t="s">
        <v>1282</v>
      </c>
      <c r="AD114" t="s">
        <v>1282</v>
      </c>
      <c r="AF114" t="s">
        <v>1282</v>
      </c>
      <c r="AG114" t="s">
        <v>1661</v>
      </c>
      <c r="AH114" t="s">
        <v>1662</v>
      </c>
      <c r="AI114" t="s">
        <v>1663</v>
      </c>
      <c r="AJ114" t="s">
        <v>29</v>
      </c>
      <c r="AK114" t="s">
        <v>29</v>
      </c>
      <c r="AM114" t="s">
        <v>144</v>
      </c>
      <c r="AN114" t="s">
        <v>92</v>
      </c>
      <c r="AO114" t="s">
        <v>91</v>
      </c>
      <c r="AP114" t="s">
        <v>92</v>
      </c>
      <c r="AQ114" t="s">
        <v>30</v>
      </c>
      <c r="AR114" t="s">
        <v>42</v>
      </c>
      <c r="AS114" t="s">
        <v>1184</v>
      </c>
      <c r="AT114" t="s">
        <v>1664</v>
      </c>
    </row>
    <row r="115" spans="1:46" x14ac:dyDescent="0.35">
      <c r="A115" t="s">
        <v>247</v>
      </c>
      <c r="C115" t="s">
        <v>144</v>
      </c>
      <c r="D115" t="s">
        <v>32</v>
      </c>
      <c r="G115" t="s">
        <v>146</v>
      </c>
      <c r="H115" t="s">
        <v>248</v>
      </c>
      <c r="I115" t="s">
        <v>249</v>
      </c>
      <c r="J115" t="s">
        <v>250</v>
      </c>
      <c r="L115" t="s">
        <v>1671</v>
      </c>
      <c r="M115" t="s">
        <v>251</v>
      </c>
      <c r="N115" t="s">
        <v>252</v>
      </c>
      <c r="O115" t="s">
        <v>253</v>
      </c>
      <c r="P115" t="s">
        <v>254</v>
      </c>
      <c r="Q115" t="s">
        <v>26</v>
      </c>
      <c r="R115" t="s">
        <v>91</v>
      </c>
      <c r="S115" t="s">
        <v>26</v>
      </c>
      <c r="T115" t="s">
        <v>282</v>
      </c>
      <c r="U115" t="s">
        <v>1665</v>
      </c>
      <c r="V115" t="s">
        <v>1187</v>
      </c>
      <c r="W115" t="s">
        <v>1188</v>
      </c>
      <c r="X115" t="s">
        <v>27</v>
      </c>
      <c r="Y115" t="s">
        <v>28</v>
      </c>
      <c r="Z115" t="s">
        <v>1180</v>
      </c>
      <c r="AA115" t="s">
        <v>146</v>
      </c>
      <c r="AB115" t="s">
        <v>1181</v>
      </c>
      <c r="AC115" t="s">
        <v>1221</v>
      </c>
      <c r="AD115" t="s">
        <v>1221</v>
      </c>
      <c r="AF115" t="s">
        <v>1221</v>
      </c>
      <c r="AG115" t="s">
        <v>1666</v>
      </c>
      <c r="AH115" t="s">
        <v>1667</v>
      </c>
      <c r="AI115" t="s">
        <v>1668</v>
      </c>
      <c r="AJ115" t="s">
        <v>29</v>
      </c>
      <c r="AK115" t="s">
        <v>29</v>
      </c>
      <c r="AM115" t="s">
        <v>144</v>
      </c>
      <c r="AN115" t="s">
        <v>92</v>
      </c>
      <c r="AO115" t="s">
        <v>91</v>
      </c>
      <c r="AP115" t="s">
        <v>92</v>
      </c>
      <c r="AQ115" t="s">
        <v>30</v>
      </c>
      <c r="AR115" t="s">
        <v>42</v>
      </c>
      <c r="AS115" t="s">
        <v>1184</v>
      </c>
      <c r="AT115" t="s">
        <v>1669</v>
      </c>
    </row>
    <row r="116" spans="1:46" x14ac:dyDescent="0.35">
      <c r="A116" t="s">
        <v>247</v>
      </c>
      <c r="C116" t="s">
        <v>144</v>
      </c>
      <c r="D116" t="s">
        <v>32</v>
      </c>
      <c r="G116" t="s">
        <v>146</v>
      </c>
      <c r="H116" t="s">
        <v>248</v>
      </c>
      <c r="I116" t="s">
        <v>249</v>
      </c>
      <c r="J116" t="s">
        <v>250</v>
      </c>
      <c r="L116" t="s">
        <v>1671</v>
      </c>
      <c r="M116" t="s">
        <v>251</v>
      </c>
      <c r="N116" t="s">
        <v>252</v>
      </c>
      <c r="O116" t="s">
        <v>253</v>
      </c>
      <c r="P116" t="s">
        <v>254</v>
      </c>
      <c r="Q116" t="s">
        <v>26</v>
      </c>
      <c r="R116" t="s">
        <v>91</v>
      </c>
      <c r="S116" t="s">
        <v>26</v>
      </c>
      <c r="T116" t="s">
        <v>282</v>
      </c>
      <c r="U116" t="s">
        <v>1177</v>
      </c>
      <c r="V116" t="s">
        <v>1178</v>
      </c>
      <c r="W116" t="s">
        <v>1179</v>
      </c>
      <c r="X116" t="s">
        <v>27</v>
      </c>
      <c r="Y116" t="s">
        <v>28</v>
      </c>
      <c r="Z116" t="s">
        <v>1180</v>
      </c>
      <c r="AA116" t="s">
        <v>146</v>
      </c>
      <c r="AB116" t="s">
        <v>1181</v>
      </c>
      <c r="AC116" t="s">
        <v>1182</v>
      </c>
      <c r="AD116" t="s">
        <v>1182</v>
      </c>
      <c r="AF116" t="s">
        <v>1182</v>
      </c>
      <c r="AG116" t="s">
        <v>34</v>
      </c>
      <c r="AH116" t="s">
        <v>41</v>
      </c>
      <c r="AI116" t="s">
        <v>1183</v>
      </c>
      <c r="AJ116" t="s">
        <v>30</v>
      </c>
      <c r="AK116" t="s">
        <v>29</v>
      </c>
      <c r="AM116" t="s">
        <v>144</v>
      </c>
      <c r="AN116" t="s">
        <v>92</v>
      </c>
      <c r="AO116" t="s">
        <v>91</v>
      </c>
      <c r="AP116" t="s">
        <v>92</v>
      </c>
      <c r="AQ116" t="s">
        <v>30</v>
      </c>
      <c r="AR116" t="s">
        <v>42</v>
      </c>
      <c r="AS116" t="s">
        <v>1184</v>
      </c>
      <c r="AT116" t="s">
        <v>1185</v>
      </c>
    </row>
    <row r="117" spans="1:46" x14ac:dyDescent="0.35">
      <c r="A117" t="s">
        <v>247</v>
      </c>
      <c r="C117" t="s">
        <v>144</v>
      </c>
      <c r="D117" t="s">
        <v>32</v>
      </c>
      <c r="G117" t="s">
        <v>146</v>
      </c>
      <c r="H117" t="s">
        <v>248</v>
      </c>
      <c r="I117" t="s">
        <v>249</v>
      </c>
      <c r="J117" t="s">
        <v>250</v>
      </c>
      <c r="L117" t="s">
        <v>1671</v>
      </c>
      <c r="M117" t="s">
        <v>251</v>
      </c>
      <c r="N117" t="s">
        <v>252</v>
      </c>
      <c r="O117" t="s">
        <v>253</v>
      </c>
      <c r="P117" t="s">
        <v>254</v>
      </c>
      <c r="Q117" t="s">
        <v>26</v>
      </c>
      <c r="R117" t="s">
        <v>91</v>
      </c>
      <c r="S117" t="s">
        <v>26</v>
      </c>
      <c r="T117" t="s">
        <v>282</v>
      </c>
      <c r="U117" t="s">
        <v>1186</v>
      </c>
      <c r="V117" t="s">
        <v>1187</v>
      </c>
      <c r="W117" t="s">
        <v>1188</v>
      </c>
      <c r="X117" t="s">
        <v>27</v>
      </c>
      <c r="Y117" t="s">
        <v>28</v>
      </c>
      <c r="Z117" t="s">
        <v>1180</v>
      </c>
      <c r="AA117" t="s">
        <v>146</v>
      </c>
      <c r="AB117" t="s">
        <v>1181</v>
      </c>
      <c r="AC117" t="s">
        <v>1189</v>
      </c>
      <c r="AD117" t="s">
        <v>1189</v>
      </c>
      <c r="AF117" t="s">
        <v>1189</v>
      </c>
      <c r="AG117" t="s">
        <v>106</v>
      </c>
      <c r="AH117" t="s">
        <v>35</v>
      </c>
      <c r="AI117" t="s">
        <v>1190</v>
      </c>
      <c r="AJ117" t="s">
        <v>30</v>
      </c>
      <c r="AK117" t="s">
        <v>29</v>
      </c>
      <c r="AM117" t="s">
        <v>144</v>
      </c>
      <c r="AN117" t="s">
        <v>92</v>
      </c>
      <c r="AO117" t="s">
        <v>91</v>
      </c>
      <c r="AP117" t="s">
        <v>92</v>
      </c>
      <c r="AQ117" t="s">
        <v>30</v>
      </c>
      <c r="AR117" t="s">
        <v>42</v>
      </c>
      <c r="AS117" t="s">
        <v>1184</v>
      </c>
      <c r="AT117" t="s">
        <v>1191</v>
      </c>
    </row>
    <row r="118" spans="1:46" x14ac:dyDescent="0.35">
      <c r="A118" t="s">
        <v>247</v>
      </c>
      <c r="C118" t="s">
        <v>144</v>
      </c>
      <c r="D118" t="s">
        <v>32</v>
      </c>
      <c r="G118" t="s">
        <v>146</v>
      </c>
      <c r="H118" t="s">
        <v>248</v>
      </c>
      <c r="I118" t="s">
        <v>249</v>
      </c>
      <c r="J118" t="s">
        <v>250</v>
      </c>
      <c r="L118" t="s">
        <v>1671</v>
      </c>
      <c r="M118" t="s">
        <v>251</v>
      </c>
      <c r="N118" t="s">
        <v>252</v>
      </c>
      <c r="O118" t="s">
        <v>253</v>
      </c>
      <c r="P118" t="s">
        <v>254</v>
      </c>
      <c r="Q118" t="s">
        <v>26</v>
      </c>
      <c r="R118" t="s">
        <v>91</v>
      </c>
      <c r="S118" t="s">
        <v>26</v>
      </c>
      <c r="T118" t="s">
        <v>282</v>
      </c>
      <c r="U118" t="s">
        <v>1192</v>
      </c>
      <c r="V118" t="s">
        <v>1193</v>
      </c>
      <c r="W118" t="s">
        <v>1194</v>
      </c>
      <c r="X118" t="s">
        <v>27</v>
      </c>
      <c r="Y118" t="s">
        <v>28</v>
      </c>
      <c r="Z118" t="s">
        <v>1180</v>
      </c>
      <c r="AA118" t="s">
        <v>146</v>
      </c>
      <c r="AB118" t="s">
        <v>1181</v>
      </c>
      <c r="AC118" t="s">
        <v>1195</v>
      </c>
      <c r="AD118" t="s">
        <v>1195</v>
      </c>
      <c r="AF118" t="s">
        <v>1195</v>
      </c>
      <c r="AG118" t="s">
        <v>136</v>
      </c>
      <c r="AH118" t="s">
        <v>39</v>
      </c>
      <c r="AI118" t="s">
        <v>1196</v>
      </c>
      <c r="AJ118" t="s">
        <v>30</v>
      </c>
      <c r="AK118" t="s">
        <v>29</v>
      </c>
      <c r="AM118" t="s">
        <v>144</v>
      </c>
      <c r="AN118" t="s">
        <v>92</v>
      </c>
      <c r="AO118" t="s">
        <v>91</v>
      </c>
      <c r="AP118" t="s">
        <v>92</v>
      </c>
      <c r="AQ118" t="s">
        <v>30</v>
      </c>
      <c r="AR118" t="s">
        <v>42</v>
      </c>
      <c r="AS118" t="s">
        <v>1184</v>
      </c>
      <c r="AT118" t="s">
        <v>1197</v>
      </c>
    </row>
    <row r="119" spans="1:46" x14ac:dyDescent="0.35">
      <c r="A119" t="s">
        <v>247</v>
      </c>
      <c r="C119" t="s">
        <v>144</v>
      </c>
      <c r="D119" t="s">
        <v>32</v>
      </c>
      <c r="G119" t="s">
        <v>146</v>
      </c>
      <c r="H119" t="s">
        <v>248</v>
      </c>
      <c r="I119" t="s">
        <v>249</v>
      </c>
      <c r="J119" t="s">
        <v>250</v>
      </c>
      <c r="L119" t="s">
        <v>1671</v>
      </c>
      <c r="M119" t="s">
        <v>251</v>
      </c>
      <c r="N119" t="s">
        <v>252</v>
      </c>
      <c r="O119" t="s">
        <v>253</v>
      </c>
      <c r="P119" t="s">
        <v>254</v>
      </c>
      <c r="Q119" t="s">
        <v>26</v>
      </c>
      <c r="R119" t="s">
        <v>91</v>
      </c>
      <c r="S119" t="s">
        <v>26</v>
      </c>
      <c r="T119" t="s">
        <v>282</v>
      </c>
      <c r="U119" t="s">
        <v>1198</v>
      </c>
      <c r="V119" t="s">
        <v>1193</v>
      </c>
      <c r="W119" t="s">
        <v>1194</v>
      </c>
      <c r="X119" t="s">
        <v>27</v>
      </c>
      <c r="Y119" t="s">
        <v>28</v>
      </c>
      <c r="Z119" t="s">
        <v>1180</v>
      </c>
      <c r="AA119" t="s">
        <v>146</v>
      </c>
      <c r="AB119" t="s">
        <v>1181</v>
      </c>
      <c r="AC119" t="s">
        <v>1199</v>
      </c>
      <c r="AD119" t="s">
        <v>1199</v>
      </c>
      <c r="AF119" t="s">
        <v>1199</v>
      </c>
      <c r="AG119" t="s">
        <v>94</v>
      </c>
      <c r="AH119" t="s">
        <v>135</v>
      </c>
      <c r="AI119" t="s">
        <v>1200</v>
      </c>
      <c r="AJ119" t="s">
        <v>30</v>
      </c>
      <c r="AK119" t="s">
        <v>29</v>
      </c>
      <c r="AM119" t="s">
        <v>144</v>
      </c>
      <c r="AN119" t="s">
        <v>92</v>
      </c>
      <c r="AO119" t="s">
        <v>91</v>
      </c>
      <c r="AP119" t="s">
        <v>92</v>
      </c>
      <c r="AQ119" t="s">
        <v>30</v>
      </c>
      <c r="AR119" t="s">
        <v>42</v>
      </c>
      <c r="AS119" t="s">
        <v>1184</v>
      </c>
      <c r="AT119" t="s">
        <v>1201</v>
      </c>
    </row>
    <row r="120" spans="1:46" x14ac:dyDescent="0.35">
      <c r="A120" t="s">
        <v>247</v>
      </c>
      <c r="C120" t="s">
        <v>144</v>
      </c>
      <c r="D120" t="s">
        <v>32</v>
      </c>
      <c r="G120" t="s">
        <v>146</v>
      </c>
      <c r="H120" t="s">
        <v>248</v>
      </c>
      <c r="I120" t="s">
        <v>249</v>
      </c>
      <c r="J120" t="s">
        <v>250</v>
      </c>
      <c r="L120" t="s">
        <v>1671</v>
      </c>
      <c r="M120" t="s">
        <v>251</v>
      </c>
      <c r="N120" t="s">
        <v>252</v>
      </c>
      <c r="O120" t="s">
        <v>253</v>
      </c>
      <c r="P120" t="s">
        <v>254</v>
      </c>
      <c r="Q120" t="s">
        <v>26</v>
      </c>
      <c r="R120" t="s">
        <v>91</v>
      </c>
      <c r="S120" t="s">
        <v>26</v>
      </c>
      <c r="T120" t="s">
        <v>282</v>
      </c>
      <c r="U120" t="s">
        <v>1202</v>
      </c>
      <c r="V120" t="s">
        <v>1193</v>
      </c>
      <c r="W120" t="s">
        <v>1194</v>
      </c>
      <c r="X120" t="s">
        <v>27</v>
      </c>
      <c r="Y120" t="s">
        <v>28</v>
      </c>
      <c r="Z120" t="s">
        <v>1180</v>
      </c>
      <c r="AA120" t="s">
        <v>146</v>
      </c>
      <c r="AB120" t="s">
        <v>1181</v>
      </c>
      <c r="AC120" t="s">
        <v>1203</v>
      </c>
      <c r="AD120" t="s">
        <v>1203</v>
      </c>
      <c r="AF120" t="s">
        <v>1203</v>
      </c>
      <c r="AG120" t="s">
        <v>117</v>
      </c>
      <c r="AH120" t="s">
        <v>133</v>
      </c>
      <c r="AI120" t="s">
        <v>1204</v>
      </c>
      <c r="AJ120" t="s">
        <v>30</v>
      </c>
      <c r="AK120" t="s">
        <v>29</v>
      </c>
      <c r="AM120" t="s">
        <v>144</v>
      </c>
      <c r="AN120" t="s">
        <v>92</v>
      </c>
      <c r="AO120" t="s">
        <v>91</v>
      </c>
      <c r="AP120" t="s">
        <v>92</v>
      </c>
      <c r="AQ120" t="s">
        <v>30</v>
      </c>
      <c r="AR120" t="s">
        <v>42</v>
      </c>
      <c r="AS120" t="s">
        <v>1184</v>
      </c>
      <c r="AT120" t="s">
        <v>1205</v>
      </c>
    </row>
    <row r="121" spans="1:46" x14ac:dyDescent="0.35">
      <c r="A121" t="s">
        <v>247</v>
      </c>
      <c r="C121" t="s">
        <v>144</v>
      </c>
      <c r="D121" t="s">
        <v>32</v>
      </c>
      <c r="G121" t="s">
        <v>146</v>
      </c>
      <c r="H121" t="s">
        <v>248</v>
      </c>
      <c r="I121" t="s">
        <v>249</v>
      </c>
      <c r="J121" t="s">
        <v>250</v>
      </c>
      <c r="L121" t="s">
        <v>1671</v>
      </c>
      <c r="M121" t="s">
        <v>251</v>
      </c>
      <c r="N121" t="s">
        <v>252</v>
      </c>
      <c r="O121" t="s">
        <v>253</v>
      </c>
      <c r="P121" t="s">
        <v>254</v>
      </c>
      <c r="Q121" t="s">
        <v>26</v>
      </c>
      <c r="R121" t="s">
        <v>91</v>
      </c>
      <c r="S121" t="s">
        <v>26</v>
      </c>
      <c r="T121" t="s">
        <v>282</v>
      </c>
      <c r="U121" t="s">
        <v>1206</v>
      </c>
      <c r="V121" t="s">
        <v>1187</v>
      </c>
      <c r="W121" t="s">
        <v>1188</v>
      </c>
      <c r="X121" t="s">
        <v>27</v>
      </c>
      <c r="Y121" t="s">
        <v>28</v>
      </c>
      <c r="Z121" t="s">
        <v>1180</v>
      </c>
      <c r="AA121" t="s">
        <v>146</v>
      </c>
      <c r="AB121" t="s">
        <v>1181</v>
      </c>
      <c r="AC121" t="s">
        <v>1207</v>
      </c>
      <c r="AD121" t="s">
        <v>1207</v>
      </c>
      <c r="AF121" t="s">
        <v>1207</v>
      </c>
      <c r="AG121" t="s">
        <v>176</v>
      </c>
      <c r="AH121" t="s">
        <v>134</v>
      </c>
      <c r="AI121" t="s">
        <v>1208</v>
      </c>
      <c r="AJ121" t="s">
        <v>30</v>
      </c>
      <c r="AK121" t="s">
        <v>29</v>
      </c>
      <c r="AM121" t="s">
        <v>144</v>
      </c>
      <c r="AN121" t="s">
        <v>92</v>
      </c>
      <c r="AO121" t="s">
        <v>91</v>
      </c>
      <c r="AP121" t="s">
        <v>92</v>
      </c>
      <c r="AQ121" t="s">
        <v>30</v>
      </c>
      <c r="AR121" t="s">
        <v>42</v>
      </c>
      <c r="AS121" t="s">
        <v>1184</v>
      </c>
      <c r="AT121" t="s">
        <v>1209</v>
      </c>
    </row>
    <row r="122" spans="1:46" x14ac:dyDescent="0.35">
      <c r="A122" t="s">
        <v>247</v>
      </c>
      <c r="C122" t="s">
        <v>144</v>
      </c>
      <c r="D122" t="s">
        <v>32</v>
      </c>
      <c r="G122" t="s">
        <v>146</v>
      </c>
      <c r="H122" t="s">
        <v>248</v>
      </c>
      <c r="I122" t="s">
        <v>249</v>
      </c>
      <c r="J122" t="s">
        <v>250</v>
      </c>
      <c r="L122" t="s">
        <v>1671</v>
      </c>
      <c r="M122" t="s">
        <v>251</v>
      </c>
      <c r="N122" t="s">
        <v>252</v>
      </c>
      <c r="O122" t="s">
        <v>253</v>
      </c>
      <c r="P122" t="s">
        <v>254</v>
      </c>
      <c r="Q122" t="s">
        <v>26</v>
      </c>
      <c r="R122" t="s">
        <v>91</v>
      </c>
      <c r="S122" t="s">
        <v>26</v>
      </c>
      <c r="T122" t="s">
        <v>282</v>
      </c>
      <c r="U122" t="s">
        <v>1210</v>
      </c>
      <c r="V122" t="s">
        <v>1193</v>
      </c>
      <c r="W122" t="s">
        <v>1194</v>
      </c>
      <c r="X122" t="s">
        <v>27</v>
      </c>
      <c r="Y122" t="s">
        <v>28</v>
      </c>
      <c r="Z122" t="s">
        <v>1180</v>
      </c>
      <c r="AA122" t="s">
        <v>146</v>
      </c>
      <c r="AB122" t="s">
        <v>1181</v>
      </c>
      <c r="AC122" t="s">
        <v>1211</v>
      </c>
      <c r="AD122" t="s">
        <v>1211</v>
      </c>
      <c r="AF122" t="s">
        <v>1211</v>
      </c>
      <c r="AG122" t="s">
        <v>132</v>
      </c>
      <c r="AH122" t="s">
        <v>165</v>
      </c>
      <c r="AI122" t="s">
        <v>312</v>
      </c>
      <c r="AJ122" t="s">
        <v>30</v>
      </c>
      <c r="AK122" t="s">
        <v>29</v>
      </c>
      <c r="AM122" t="s">
        <v>144</v>
      </c>
      <c r="AN122" t="s">
        <v>92</v>
      </c>
      <c r="AO122" t="s">
        <v>91</v>
      </c>
      <c r="AP122" t="s">
        <v>92</v>
      </c>
      <c r="AQ122" t="s">
        <v>30</v>
      </c>
      <c r="AR122" t="s">
        <v>42</v>
      </c>
      <c r="AS122" t="s">
        <v>1184</v>
      </c>
      <c r="AT122" t="s">
        <v>1212</v>
      </c>
    </row>
    <row r="123" spans="1:46" x14ac:dyDescent="0.35">
      <c r="A123" t="s">
        <v>247</v>
      </c>
      <c r="C123" t="s">
        <v>144</v>
      </c>
      <c r="D123" t="s">
        <v>32</v>
      </c>
      <c r="G123" t="s">
        <v>146</v>
      </c>
      <c r="H123" t="s">
        <v>248</v>
      </c>
      <c r="I123" t="s">
        <v>249</v>
      </c>
      <c r="J123" t="s">
        <v>250</v>
      </c>
      <c r="L123" t="s">
        <v>1671</v>
      </c>
      <c r="M123" t="s">
        <v>251</v>
      </c>
      <c r="N123" t="s">
        <v>252</v>
      </c>
      <c r="O123" t="s">
        <v>253</v>
      </c>
      <c r="P123" t="s">
        <v>254</v>
      </c>
      <c r="Q123" t="s">
        <v>26</v>
      </c>
      <c r="R123" t="s">
        <v>91</v>
      </c>
      <c r="S123" t="s">
        <v>26</v>
      </c>
      <c r="T123" t="s">
        <v>282</v>
      </c>
      <c r="U123" t="s">
        <v>1213</v>
      </c>
      <c r="V123" t="s">
        <v>1178</v>
      </c>
      <c r="W123" t="s">
        <v>1179</v>
      </c>
      <c r="X123" t="s">
        <v>27</v>
      </c>
      <c r="Y123" t="s">
        <v>28</v>
      </c>
      <c r="Z123" t="s">
        <v>1180</v>
      </c>
      <c r="AA123" t="s">
        <v>146</v>
      </c>
      <c r="AB123" t="s">
        <v>1181</v>
      </c>
      <c r="AC123" t="s">
        <v>1182</v>
      </c>
      <c r="AD123" t="s">
        <v>1182</v>
      </c>
      <c r="AF123" t="s">
        <v>1182</v>
      </c>
      <c r="AG123" t="s">
        <v>118</v>
      </c>
      <c r="AH123" t="s">
        <v>102</v>
      </c>
      <c r="AI123" t="s">
        <v>1214</v>
      </c>
      <c r="AJ123" t="s">
        <v>30</v>
      </c>
      <c r="AK123" t="s">
        <v>29</v>
      </c>
      <c r="AM123" t="s">
        <v>144</v>
      </c>
      <c r="AN123" t="s">
        <v>92</v>
      </c>
      <c r="AO123" t="s">
        <v>91</v>
      </c>
      <c r="AP123" t="s">
        <v>92</v>
      </c>
      <c r="AQ123" t="s">
        <v>30</v>
      </c>
      <c r="AR123" t="s">
        <v>42</v>
      </c>
      <c r="AS123" t="s">
        <v>1184</v>
      </c>
      <c r="AT123" t="s">
        <v>1215</v>
      </c>
    </row>
    <row r="124" spans="1:46" x14ac:dyDescent="0.35">
      <c r="A124" t="s">
        <v>247</v>
      </c>
      <c r="C124" t="s">
        <v>144</v>
      </c>
      <c r="D124" t="s">
        <v>32</v>
      </c>
      <c r="G124" t="s">
        <v>146</v>
      </c>
      <c r="H124" t="s">
        <v>248</v>
      </c>
      <c r="I124" t="s">
        <v>249</v>
      </c>
      <c r="J124" t="s">
        <v>250</v>
      </c>
      <c r="L124" t="s">
        <v>1671</v>
      </c>
      <c r="M124" t="s">
        <v>251</v>
      </c>
      <c r="N124" t="s">
        <v>252</v>
      </c>
      <c r="O124" t="s">
        <v>253</v>
      </c>
      <c r="P124" t="s">
        <v>254</v>
      </c>
      <c r="Q124" t="s">
        <v>26</v>
      </c>
      <c r="R124" t="s">
        <v>91</v>
      </c>
      <c r="S124" t="s">
        <v>26</v>
      </c>
      <c r="T124" t="s">
        <v>282</v>
      </c>
      <c r="U124" t="s">
        <v>1216</v>
      </c>
      <c r="V124" t="s">
        <v>1187</v>
      </c>
      <c r="W124" t="s">
        <v>1188</v>
      </c>
      <c r="X124" t="s">
        <v>27</v>
      </c>
      <c r="Y124" t="s">
        <v>28</v>
      </c>
      <c r="Z124" t="s">
        <v>1180</v>
      </c>
      <c r="AA124" t="s">
        <v>146</v>
      </c>
      <c r="AB124" t="s">
        <v>1181</v>
      </c>
      <c r="AC124" t="s">
        <v>1207</v>
      </c>
      <c r="AD124" t="s">
        <v>1207</v>
      </c>
      <c r="AF124" t="s">
        <v>1207</v>
      </c>
      <c r="AG124" t="s">
        <v>1217</v>
      </c>
      <c r="AH124" t="s">
        <v>123</v>
      </c>
      <c r="AI124" t="s">
        <v>1218</v>
      </c>
      <c r="AJ124" t="s">
        <v>30</v>
      </c>
      <c r="AK124" t="s">
        <v>29</v>
      </c>
      <c r="AM124" t="s">
        <v>144</v>
      </c>
      <c r="AN124" t="s">
        <v>92</v>
      </c>
      <c r="AO124" t="s">
        <v>91</v>
      </c>
      <c r="AP124" t="s">
        <v>92</v>
      </c>
      <c r="AQ124" t="s">
        <v>30</v>
      </c>
      <c r="AR124" t="s">
        <v>42</v>
      </c>
      <c r="AS124" t="s">
        <v>1184</v>
      </c>
      <c r="AT124" t="s">
        <v>1219</v>
      </c>
    </row>
    <row r="125" spans="1:46" x14ac:dyDescent="0.35">
      <c r="A125" t="s">
        <v>247</v>
      </c>
      <c r="C125" t="s">
        <v>144</v>
      </c>
      <c r="D125" t="s">
        <v>32</v>
      </c>
      <c r="G125" t="s">
        <v>146</v>
      </c>
      <c r="H125" t="s">
        <v>248</v>
      </c>
      <c r="I125" t="s">
        <v>249</v>
      </c>
      <c r="J125" t="s">
        <v>250</v>
      </c>
      <c r="L125" t="s">
        <v>1671</v>
      </c>
      <c r="M125" t="s">
        <v>251</v>
      </c>
      <c r="N125" t="s">
        <v>252</v>
      </c>
      <c r="O125" t="s">
        <v>253</v>
      </c>
      <c r="P125" t="s">
        <v>254</v>
      </c>
      <c r="Q125" t="s">
        <v>26</v>
      </c>
      <c r="R125" t="s">
        <v>91</v>
      </c>
      <c r="S125" t="s">
        <v>26</v>
      </c>
      <c r="T125" t="s">
        <v>282</v>
      </c>
      <c r="U125" t="s">
        <v>1220</v>
      </c>
      <c r="V125" t="s">
        <v>1187</v>
      </c>
      <c r="W125" t="s">
        <v>1188</v>
      </c>
      <c r="X125" t="s">
        <v>27</v>
      </c>
      <c r="Y125" t="s">
        <v>28</v>
      </c>
      <c r="Z125" t="s">
        <v>1180</v>
      </c>
      <c r="AA125" t="s">
        <v>146</v>
      </c>
      <c r="AB125" t="s">
        <v>1181</v>
      </c>
      <c r="AC125" t="s">
        <v>1221</v>
      </c>
      <c r="AD125" t="s">
        <v>1221</v>
      </c>
      <c r="AF125" t="s">
        <v>1221</v>
      </c>
      <c r="AG125" t="s">
        <v>1222</v>
      </c>
      <c r="AH125" t="s">
        <v>173</v>
      </c>
      <c r="AI125" t="s">
        <v>55</v>
      </c>
      <c r="AJ125" t="s">
        <v>30</v>
      </c>
      <c r="AK125" t="s">
        <v>29</v>
      </c>
      <c r="AM125" t="s">
        <v>144</v>
      </c>
      <c r="AN125" t="s">
        <v>92</v>
      </c>
      <c r="AO125" t="s">
        <v>91</v>
      </c>
      <c r="AP125" t="s">
        <v>92</v>
      </c>
      <c r="AQ125" t="s">
        <v>30</v>
      </c>
      <c r="AR125" t="s">
        <v>42</v>
      </c>
      <c r="AS125" t="s">
        <v>1184</v>
      </c>
      <c r="AT125" t="s">
        <v>1223</v>
      </c>
    </row>
    <row r="126" spans="1:46" x14ac:dyDescent="0.35">
      <c r="A126" t="s">
        <v>247</v>
      </c>
      <c r="C126" t="s">
        <v>144</v>
      </c>
      <c r="D126" t="s">
        <v>32</v>
      </c>
      <c r="G126" t="s">
        <v>146</v>
      </c>
      <c r="H126" t="s">
        <v>248</v>
      </c>
      <c r="I126" t="s">
        <v>249</v>
      </c>
      <c r="J126" t="s">
        <v>250</v>
      </c>
      <c r="L126" t="s">
        <v>1671</v>
      </c>
      <c r="M126" t="s">
        <v>251</v>
      </c>
      <c r="N126" t="s">
        <v>252</v>
      </c>
      <c r="O126" t="s">
        <v>253</v>
      </c>
      <c r="P126" t="s">
        <v>254</v>
      </c>
      <c r="Q126" t="s">
        <v>26</v>
      </c>
      <c r="R126" t="s">
        <v>91</v>
      </c>
      <c r="S126" t="s">
        <v>26</v>
      </c>
      <c r="T126" t="s">
        <v>282</v>
      </c>
      <c r="U126" t="s">
        <v>1224</v>
      </c>
      <c r="V126" t="s">
        <v>1187</v>
      </c>
      <c r="W126" t="s">
        <v>1188</v>
      </c>
      <c r="X126" t="s">
        <v>27</v>
      </c>
      <c r="Y126" t="s">
        <v>28</v>
      </c>
      <c r="Z126" t="s">
        <v>1180</v>
      </c>
      <c r="AA126" t="s">
        <v>146</v>
      </c>
      <c r="AB126" t="s">
        <v>1181</v>
      </c>
      <c r="AC126" t="s">
        <v>1207</v>
      </c>
      <c r="AD126" t="s">
        <v>1207</v>
      </c>
      <c r="AF126" t="s">
        <v>1207</v>
      </c>
      <c r="AG126" t="s">
        <v>1225</v>
      </c>
      <c r="AH126" t="s">
        <v>240</v>
      </c>
      <c r="AI126" t="s">
        <v>1226</v>
      </c>
      <c r="AJ126" t="s">
        <v>30</v>
      </c>
      <c r="AK126" t="s">
        <v>29</v>
      </c>
      <c r="AM126" t="s">
        <v>144</v>
      </c>
      <c r="AN126" t="s">
        <v>92</v>
      </c>
      <c r="AO126" t="s">
        <v>91</v>
      </c>
      <c r="AP126" t="s">
        <v>92</v>
      </c>
      <c r="AQ126" t="s">
        <v>30</v>
      </c>
      <c r="AR126" t="s">
        <v>42</v>
      </c>
      <c r="AS126" t="s">
        <v>1184</v>
      </c>
      <c r="AT126" t="s">
        <v>1227</v>
      </c>
    </row>
    <row r="127" spans="1:46" x14ac:dyDescent="0.35">
      <c r="A127" t="s">
        <v>247</v>
      </c>
      <c r="C127" t="s">
        <v>144</v>
      </c>
      <c r="D127" t="s">
        <v>32</v>
      </c>
      <c r="G127" t="s">
        <v>146</v>
      </c>
      <c r="H127" t="s">
        <v>248</v>
      </c>
      <c r="I127" t="s">
        <v>249</v>
      </c>
      <c r="J127" t="s">
        <v>250</v>
      </c>
      <c r="L127" t="s">
        <v>1671</v>
      </c>
      <c r="M127" t="s">
        <v>251</v>
      </c>
      <c r="N127" t="s">
        <v>252</v>
      </c>
      <c r="O127" t="s">
        <v>253</v>
      </c>
      <c r="P127" t="s">
        <v>254</v>
      </c>
      <c r="Q127" t="s">
        <v>26</v>
      </c>
      <c r="R127" t="s">
        <v>91</v>
      </c>
      <c r="S127" t="s">
        <v>26</v>
      </c>
      <c r="T127" t="s">
        <v>282</v>
      </c>
      <c r="U127" t="s">
        <v>1228</v>
      </c>
      <c r="V127" t="s">
        <v>1187</v>
      </c>
      <c r="W127" t="s">
        <v>1188</v>
      </c>
      <c r="X127" t="s">
        <v>27</v>
      </c>
      <c r="Y127" t="s">
        <v>28</v>
      </c>
      <c r="Z127" t="s">
        <v>1180</v>
      </c>
      <c r="AA127" t="s">
        <v>146</v>
      </c>
      <c r="AB127" t="s">
        <v>1181</v>
      </c>
      <c r="AC127" t="s">
        <v>1207</v>
      </c>
      <c r="AD127" t="s">
        <v>1207</v>
      </c>
      <c r="AF127" t="s">
        <v>1207</v>
      </c>
      <c r="AG127" t="s">
        <v>439</v>
      </c>
      <c r="AH127" t="s">
        <v>1229</v>
      </c>
      <c r="AI127" t="s">
        <v>1230</v>
      </c>
      <c r="AJ127" t="s">
        <v>30</v>
      </c>
      <c r="AK127" t="s">
        <v>29</v>
      </c>
      <c r="AM127" t="s">
        <v>144</v>
      </c>
      <c r="AN127" t="s">
        <v>92</v>
      </c>
      <c r="AO127" t="s">
        <v>91</v>
      </c>
      <c r="AP127" t="s">
        <v>92</v>
      </c>
      <c r="AQ127" t="s">
        <v>30</v>
      </c>
      <c r="AR127" t="s">
        <v>42</v>
      </c>
      <c r="AS127" t="s">
        <v>1184</v>
      </c>
      <c r="AT127" t="s">
        <v>1231</v>
      </c>
    </row>
    <row r="128" spans="1:46" x14ac:dyDescent="0.35">
      <c r="A128" t="s">
        <v>247</v>
      </c>
      <c r="C128" t="s">
        <v>144</v>
      </c>
      <c r="D128" t="s">
        <v>32</v>
      </c>
      <c r="G128" t="s">
        <v>146</v>
      </c>
      <c r="H128" t="s">
        <v>248</v>
      </c>
      <c r="I128" t="s">
        <v>249</v>
      </c>
      <c r="J128" t="s">
        <v>250</v>
      </c>
      <c r="L128" t="s">
        <v>1671</v>
      </c>
      <c r="M128" t="s">
        <v>251</v>
      </c>
      <c r="N128" t="s">
        <v>252</v>
      </c>
      <c r="O128" t="s">
        <v>253</v>
      </c>
      <c r="P128" t="s">
        <v>254</v>
      </c>
      <c r="Q128" t="s">
        <v>26</v>
      </c>
      <c r="R128" t="s">
        <v>91</v>
      </c>
      <c r="S128" t="s">
        <v>26</v>
      </c>
      <c r="T128" t="s">
        <v>282</v>
      </c>
      <c r="U128" t="s">
        <v>1232</v>
      </c>
      <c r="V128" t="s">
        <v>1193</v>
      </c>
      <c r="W128" t="s">
        <v>1194</v>
      </c>
      <c r="X128" t="s">
        <v>27</v>
      </c>
      <c r="Y128" t="s">
        <v>28</v>
      </c>
      <c r="Z128" t="s">
        <v>1180</v>
      </c>
      <c r="AA128" t="s">
        <v>146</v>
      </c>
      <c r="AB128" t="s">
        <v>1181</v>
      </c>
      <c r="AC128" t="s">
        <v>1199</v>
      </c>
      <c r="AD128" t="s">
        <v>1199</v>
      </c>
      <c r="AF128" t="s">
        <v>1199</v>
      </c>
      <c r="AG128" t="s">
        <v>1233</v>
      </c>
      <c r="AH128" t="s">
        <v>1234</v>
      </c>
      <c r="AI128" t="s">
        <v>1235</v>
      </c>
      <c r="AJ128" t="s">
        <v>30</v>
      </c>
      <c r="AK128" t="s">
        <v>29</v>
      </c>
      <c r="AM128" t="s">
        <v>144</v>
      </c>
      <c r="AN128" t="s">
        <v>92</v>
      </c>
      <c r="AO128" t="s">
        <v>91</v>
      </c>
      <c r="AP128" t="s">
        <v>92</v>
      </c>
      <c r="AQ128" t="s">
        <v>30</v>
      </c>
      <c r="AR128" t="s">
        <v>42</v>
      </c>
      <c r="AS128" t="s">
        <v>1184</v>
      </c>
      <c r="AT128" t="s">
        <v>1236</v>
      </c>
    </row>
    <row r="129" spans="1:46" x14ac:dyDescent="0.35">
      <c r="A129" t="s">
        <v>247</v>
      </c>
      <c r="C129" t="s">
        <v>144</v>
      </c>
      <c r="D129" t="s">
        <v>32</v>
      </c>
      <c r="G129" t="s">
        <v>146</v>
      </c>
      <c r="H129" t="s">
        <v>248</v>
      </c>
      <c r="I129" t="s">
        <v>249</v>
      </c>
      <c r="J129" t="s">
        <v>250</v>
      </c>
      <c r="L129" t="s">
        <v>1671</v>
      </c>
      <c r="M129" t="s">
        <v>251</v>
      </c>
      <c r="N129" t="s">
        <v>252</v>
      </c>
      <c r="O129" t="s">
        <v>253</v>
      </c>
      <c r="P129" t="s">
        <v>254</v>
      </c>
      <c r="Q129" t="s">
        <v>26</v>
      </c>
      <c r="R129" t="s">
        <v>91</v>
      </c>
      <c r="S129" t="s">
        <v>26</v>
      </c>
      <c r="T129" t="s">
        <v>282</v>
      </c>
      <c r="U129" t="s">
        <v>1237</v>
      </c>
      <c r="V129" t="s">
        <v>1187</v>
      </c>
      <c r="W129" t="s">
        <v>1188</v>
      </c>
      <c r="X129" t="s">
        <v>27</v>
      </c>
      <c r="Y129" t="s">
        <v>28</v>
      </c>
      <c r="Z129" t="s">
        <v>1180</v>
      </c>
      <c r="AA129" t="s">
        <v>146</v>
      </c>
      <c r="AB129" t="s">
        <v>1181</v>
      </c>
      <c r="AC129" t="s">
        <v>1207</v>
      </c>
      <c r="AD129" t="s">
        <v>1207</v>
      </c>
      <c r="AF129" t="s">
        <v>1207</v>
      </c>
      <c r="AG129" t="s">
        <v>1238</v>
      </c>
      <c r="AH129" t="s">
        <v>1239</v>
      </c>
      <c r="AI129" t="s">
        <v>1240</v>
      </c>
      <c r="AJ129" t="s">
        <v>30</v>
      </c>
      <c r="AK129" t="s">
        <v>29</v>
      </c>
      <c r="AM129" t="s">
        <v>144</v>
      </c>
      <c r="AN129" t="s">
        <v>92</v>
      </c>
      <c r="AO129" t="s">
        <v>91</v>
      </c>
      <c r="AP129" t="s">
        <v>92</v>
      </c>
      <c r="AQ129" t="s">
        <v>30</v>
      </c>
      <c r="AR129" t="s">
        <v>42</v>
      </c>
      <c r="AS129" t="s">
        <v>1184</v>
      </c>
      <c r="AT129" t="s">
        <v>1241</v>
      </c>
    </row>
    <row r="130" spans="1:46" x14ac:dyDescent="0.35">
      <c r="A130" t="s">
        <v>247</v>
      </c>
      <c r="C130" t="s">
        <v>144</v>
      </c>
      <c r="D130" t="s">
        <v>32</v>
      </c>
      <c r="G130" t="s">
        <v>146</v>
      </c>
      <c r="H130" t="s">
        <v>248</v>
      </c>
      <c r="I130" t="s">
        <v>249</v>
      </c>
      <c r="J130" t="s">
        <v>250</v>
      </c>
      <c r="L130" t="s">
        <v>1671</v>
      </c>
      <c r="M130" t="s">
        <v>251</v>
      </c>
      <c r="N130" t="s">
        <v>252</v>
      </c>
      <c r="O130" t="s">
        <v>253</v>
      </c>
      <c r="P130" t="s">
        <v>254</v>
      </c>
      <c r="Q130" t="s">
        <v>26</v>
      </c>
      <c r="R130" t="s">
        <v>91</v>
      </c>
      <c r="S130" t="s">
        <v>26</v>
      </c>
      <c r="T130" t="s">
        <v>282</v>
      </c>
      <c r="U130" t="s">
        <v>1242</v>
      </c>
      <c r="V130" t="s">
        <v>1193</v>
      </c>
      <c r="W130" t="s">
        <v>1194</v>
      </c>
      <c r="X130" t="s">
        <v>27</v>
      </c>
      <c r="Y130" t="s">
        <v>28</v>
      </c>
      <c r="Z130" t="s">
        <v>1180</v>
      </c>
      <c r="AA130" t="s">
        <v>146</v>
      </c>
      <c r="AB130" t="s">
        <v>1181</v>
      </c>
      <c r="AC130" t="s">
        <v>1243</v>
      </c>
      <c r="AD130" t="s">
        <v>1243</v>
      </c>
      <c r="AF130" t="s">
        <v>1243</v>
      </c>
      <c r="AG130" t="s">
        <v>1244</v>
      </c>
      <c r="AH130" t="s">
        <v>1245</v>
      </c>
      <c r="AI130" t="s">
        <v>983</v>
      </c>
      <c r="AJ130" t="s">
        <v>30</v>
      </c>
      <c r="AK130" t="s">
        <v>29</v>
      </c>
      <c r="AM130" t="s">
        <v>144</v>
      </c>
      <c r="AN130" t="s">
        <v>92</v>
      </c>
      <c r="AO130" t="s">
        <v>91</v>
      </c>
      <c r="AP130" t="s">
        <v>92</v>
      </c>
      <c r="AQ130" t="s">
        <v>30</v>
      </c>
      <c r="AR130" t="s">
        <v>42</v>
      </c>
      <c r="AS130" t="s">
        <v>1184</v>
      </c>
      <c r="AT130" t="s">
        <v>1246</v>
      </c>
    </row>
    <row r="131" spans="1:46" x14ac:dyDescent="0.35">
      <c r="A131" t="s">
        <v>247</v>
      </c>
      <c r="C131" t="s">
        <v>144</v>
      </c>
      <c r="D131" t="s">
        <v>32</v>
      </c>
      <c r="G131" t="s">
        <v>146</v>
      </c>
      <c r="H131" t="s">
        <v>248</v>
      </c>
      <c r="I131" t="s">
        <v>249</v>
      </c>
      <c r="J131" t="s">
        <v>250</v>
      </c>
      <c r="L131" t="s">
        <v>1671</v>
      </c>
      <c r="M131" t="s">
        <v>251</v>
      </c>
      <c r="N131" t="s">
        <v>252</v>
      </c>
      <c r="O131" t="s">
        <v>253</v>
      </c>
      <c r="P131" t="s">
        <v>254</v>
      </c>
      <c r="Q131" t="s">
        <v>26</v>
      </c>
      <c r="R131" t="s">
        <v>91</v>
      </c>
      <c r="S131" t="s">
        <v>26</v>
      </c>
      <c r="T131" t="s">
        <v>282</v>
      </c>
      <c r="U131" t="s">
        <v>1247</v>
      </c>
      <c r="V131" t="s">
        <v>1248</v>
      </c>
      <c r="W131" t="s">
        <v>1249</v>
      </c>
      <c r="X131" t="s">
        <v>27</v>
      </c>
      <c r="Y131" t="s">
        <v>28</v>
      </c>
      <c r="Z131" t="s">
        <v>1180</v>
      </c>
      <c r="AA131" t="s">
        <v>146</v>
      </c>
      <c r="AB131" t="s">
        <v>1181</v>
      </c>
      <c r="AC131" t="s">
        <v>1250</v>
      </c>
      <c r="AD131" t="s">
        <v>1250</v>
      </c>
      <c r="AF131" t="s">
        <v>1250</v>
      </c>
      <c r="AG131" t="s">
        <v>1251</v>
      </c>
      <c r="AH131" t="s">
        <v>1252</v>
      </c>
      <c r="AI131" t="s">
        <v>1253</v>
      </c>
      <c r="AJ131" t="s">
        <v>30</v>
      </c>
      <c r="AK131" t="s">
        <v>29</v>
      </c>
      <c r="AM131" t="s">
        <v>144</v>
      </c>
      <c r="AN131" t="s">
        <v>92</v>
      </c>
      <c r="AO131" t="s">
        <v>91</v>
      </c>
      <c r="AP131" t="s">
        <v>92</v>
      </c>
      <c r="AQ131" t="s">
        <v>30</v>
      </c>
      <c r="AR131" t="s">
        <v>42</v>
      </c>
      <c r="AS131" t="s">
        <v>1184</v>
      </c>
      <c r="AT131" t="s">
        <v>1254</v>
      </c>
    </row>
    <row r="132" spans="1:46" x14ac:dyDescent="0.35">
      <c r="A132" t="s">
        <v>247</v>
      </c>
      <c r="C132" t="s">
        <v>144</v>
      </c>
      <c r="D132" t="s">
        <v>32</v>
      </c>
      <c r="G132" t="s">
        <v>146</v>
      </c>
      <c r="H132" t="s">
        <v>248</v>
      </c>
      <c r="I132" t="s">
        <v>249</v>
      </c>
      <c r="J132" t="s">
        <v>250</v>
      </c>
      <c r="L132" t="s">
        <v>1671</v>
      </c>
      <c r="M132" t="s">
        <v>251</v>
      </c>
      <c r="N132" t="s">
        <v>252</v>
      </c>
      <c r="O132" t="s">
        <v>253</v>
      </c>
      <c r="P132" t="s">
        <v>254</v>
      </c>
      <c r="Q132" t="s">
        <v>26</v>
      </c>
      <c r="R132" t="s">
        <v>91</v>
      </c>
      <c r="S132" t="s">
        <v>26</v>
      </c>
      <c r="T132" t="s">
        <v>282</v>
      </c>
      <c r="U132" t="s">
        <v>1255</v>
      </c>
      <c r="V132" t="s">
        <v>1248</v>
      </c>
      <c r="W132" t="s">
        <v>1249</v>
      </c>
      <c r="X132" t="s">
        <v>27</v>
      </c>
      <c r="Y132" t="s">
        <v>28</v>
      </c>
      <c r="Z132" t="s">
        <v>1180</v>
      </c>
      <c r="AA132" t="s">
        <v>146</v>
      </c>
      <c r="AB132" t="s">
        <v>1181</v>
      </c>
      <c r="AC132" t="s">
        <v>1256</v>
      </c>
      <c r="AD132" t="s">
        <v>1256</v>
      </c>
      <c r="AF132" t="s">
        <v>1256</v>
      </c>
      <c r="AG132" t="s">
        <v>1257</v>
      </c>
      <c r="AH132" t="s">
        <v>1258</v>
      </c>
      <c r="AI132" t="s">
        <v>230</v>
      </c>
      <c r="AJ132" t="s">
        <v>30</v>
      </c>
      <c r="AK132" t="s">
        <v>29</v>
      </c>
      <c r="AM132" t="s">
        <v>144</v>
      </c>
      <c r="AN132" t="s">
        <v>92</v>
      </c>
      <c r="AO132" t="s">
        <v>91</v>
      </c>
      <c r="AP132" t="s">
        <v>92</v>
      </c>
      <c r="AQ132" t="s">
        <v>30</v>
      </c>
      <c r="AR132" t="s">
        <v>42</v>
      </c>
      <c r="AS132" t="s">
        <v>1184</v>
      </c>
      <c r="AT132" t="s">
        <v>1259</v>
      </c>
    </row>
    <row r="133" spans="1:46" x14ac:dyDescent="0.35">
      <c r="A133" t="s">
        <v>247</v>
      </c>
      <c r="C133" t="s">
        <v>144</v>
      </c>
      <c r="D133" t="s">
        <v>32</v>
      </c>
      <c r="G133" t="s">
        <v>146</v>
      </c>
      <c r="H133" t="s">
        <v>248</v>
      </c>
      <c r="I133" t="s">
        <v>249</v>
      </c>
      <c r="J133" t="s">
        <v>250</v>
      </c>
      <c r="L133" t="s">
        <v>1671</v>
      </c>
      <c r="M133" t="s">
        <v>251</v>
      </c>
      <c r="N133" t="s">
        <v>252</v>
      </c>
      <c r="O133" t="s">
        <v>253</v>
      </c>
      <c r="P133" t="s">
        <v>254</v>
      </c>
      <c r="Q133" t="s">
        <v>26</v>
      </c>
      <c r="R133" t="s">
        <v>91</v>
      </c>
      <c r="S133" t="s">
        <v>26</v>
      </c>
      <c r="T133" t="s">
        <v>282</v>
      </c>
      <c r="U133" t="s">
        <v>1260</v>
      </c>
      <c r="V133" t="s">
        <v>1261</v>
      </c>
      <c r="W133" t="s">
        <v>1262</v>
      </c>
      <c r="X133" t="s">
        <v>27</v>
      </c>
      <c r="Y133" t="s">
        <v>28</v>
      </c>
      <c r="Z133" t="s">
        <v>1263</v>
      </c>
      <c r="AA133" t="s">
        <v>1264</v>
      </c>
      <c r="AB133" t="s">
        <v>1265</v>
      </c>
      <c r="AC133" t="s">
        <v>211</v>
      </c>
      <c r="AD133" t="s">
        <v>211</v>
      </c>
      <c r="AF133" t="s">
        <v>211</v>
      </c>
      <c r="AG133" t="s">
        <v>1266</v>
      </c>
      <c r="AH133" t="s">
        <v>1267</v>
      </c>
      <c r="AI133" t="s">
        <v>238</v>
      </c>
      <c r="AJ133" t="s">
        <v>30</v>
      </c>
      <c r="AK133" t="s">
        <v>29</v>
      </c>
      <c r="AM133" t="s">
        <v>144</v>
      </c>
      <c r="AN133" t="s">
        <v>92</v>
      </c>
      <c r="AO133" t="s">
        <v>91</v>
      </c>
      <c r="AP133" t="s">
        <v>92</v>
      </c>
      <c r="AQ133" t="s">
        <v>30</v>
      </c>
      <c r="AR133" t="s">
        <v>42</v>
      </c>
      <c r="AS133" t="s">
        <v>1184</v>
      </c>
      <c r="AT133" t="s">
        <v>1268</v>
      </c>
    </row>
    <row r="134" spans="1:46" x14ac:dyDescent="0.35">
      <c r="A134" t="s">
        <v>247</v>
      </c>
      <c r="C134" t="s">
        <v>144</v>
      </c>
      <c r="D134" t="s">
        <v>32</v>
      </c>
      <c r="G134" t="s">
        <v>146</v>
      </c>
      <c r="H134" t="s">
        <v>248</v>
      </c>
      <c r="I134" t="s">
        <v>249</v>
      </c>
      <c r="J134" t="s">
        <v>250</v>
      </c>
      <c r="L134" t="s">
        <v>1671</v>
      </c>
      <c r="M134" t="s">
        <v>251</v>
      </c>
      <c r="N134" t="s">
        <v>252</v>
      </c>
      <c r="O134" t="s">
        <v>253</v>
      </c>
      <c r="P134" t="s">
        <v>254</v>
      </c>
      <c r="Q134" t="s">
        <v>26</v>
      </c>
      <c r="R134" t="s">
        <v>91</v>
      </c>
      <c r="S134" t="s">
        <v>26</v>
      </c>
      <c r="T134" t="s">
        <v>282</v>
      </c>
      <c r="U134" t="s">
        <v>1269</v>
      </c>
      <c r="V134" t="s">
        <v>1270</v>
      </c>
      <c r="W134" t="s">
        <v>1271</v>
      </c>
      <c r="X134" t="s">
        <v>27</v>
      </c>
      <c r="Y134" t="s">
        <v>28</v>
      </c>
      <c r="Z134" t="s">
        <v>1263</v>
      </c>
      <c r="AA134" t="s">
        <v>1264</v>
      </c>
      <c r="AB134" t="s">
        <v>1265</v>
      </c>
      <c r="AC134" t="s">
        <v>1272</v>
      </c>
      <c r="AD134" t="s">
        <v>1272</v>
      </c>
      <c r="AF134" t="s">
        <v>1272</v>
      </c>
      <c r="AG134" t="s">
        <v>1273</v>
      </c>
      <c r="AH134" t="s">
        <v>1274</v>
      </c>
      <c r="AI134" t="s">
        <v>231</v>
      </c>
      <c r="AJ134" t="s">
        <v>30</v>
      </c>
      <c r="AK134" t="s">
        <v>29</v>
      </c>
      <c r="AM134" t="s">
        <v>144</v>
      </c>
      <c r="AN134" t="s">
        <v>92</v>
      </c>
      <c r="AO134" t="s">
        <v>91</v>
      </c>
      <c r="AP134" t="s">
        <v>92</v>
      </c>
      <c r="AQ134" t="s">
        <v>30</v>
      </c>
      <c r="AR134" t="s">
        <v>42</v>
      </c>
      <c r="AS134" t="s">
        <v>1184</v>
      </c>
      <c r="AT134" t="s">
        <v>1275</v>
      </c>
    </row>
    <row r="135" spans="1:46" x14ac:dyDescent="0.35">
      <c r="A135" t="s">
        <v>247</v>
      </c>
      <c r="C135" t="s">
        <v>144</v>
      </c>
      <c r="D135" t="s">
        <v>32</v>
      </c>
      <c r="G135" t="s">
        <v>146</v>
      </c>
      <c r="H135" t="s">
        <v>248</v>
      </c>
      <c r="I135" t="s">
        <v>249</v>
      </c>
      <c r="J135" t="s">
        <v>250</v>
      </c>
      <c r="L135" t="s">
        <v>1671</v>
      </c>
      <c r="M135" t="s">
        <v>251</v>
      </c>
      <c r="N135" t="s">
        <v>252</v>
      </c>
      <c r="O135" t="s">
        <v>253</v>
      </c>
      <c r="P135" t="s">
        <v>254</v>
      </c>
      <c r="Q135" t="s">
        <v>26</v>
      </c>
      <c r="R135" t="s">
        <v>91</v>
      </c>
      <c r="S135" t="s">
        <v>26</v>
      </c>
      <c r="T135" t="s">
        <v>282</v>
      </c>
      <c r="U135" t="s">
        <v>1276</v>
      </c>
      <c r="V135" t="s">
        <v>1270</v>
      </c>
      <c r="W135" t="s">
        <v>1271</v>
      </c>
      <c r="X135" t="s">
        <v>27</v>
      </c>
      <c r="Y135" t="s">
        <v>28</v>
      </c>
      <c r="Z135" t="s">
        <v>1263</v>
      </c>
      <c r="AA135" t="s">
        <v>1264</v>
      </c>
      <c r="AB135" t="s">
        <v>1265</v>
      </c>
      <c r="AC135" t="s">
        <v>1272</v>
      </c>
      <c r="AD135" t="s">
        <v>1272</v>
      </c>
      <c r="AF135" t="s">
        <v>1272</v>
      </c>
      <c r="AG135" t="s">
        <v>1277</v>
      </c>
      <c r="AH135" t="s">
        <v>680</v>
      </c>
      <c r="AI135" t="s">
        <v>1278</v>
      </c>
      <c r="AJ135" t="s">
        <v>30</v>
      </c>
      <c r="AK135" t="s">
        <v>29</v>
      </c>
      <c r="AM135" t="s">
        <v>144</v>
      </c>
      <c r="AN135" t="s">
        <v>92</v>
      </c>
      <c r="AO135" t="s">
        <v>91</v>
      </c>
      <c r="AP135" t="s">
        <v>92</v>
      </c>
      <c r="AQ135" t="s">
        <v>30</v>
      </c>
      <c r="AR135" t="s">
        <v>42</v>
      </c>
      <c r="AS135" t="s">
        <v>1184</v>
      </c>
      <c r="AT135" t="s">
        <v>1279</v>
      </c>
    </row>
    <row r="136" spans="1:46" x14ac:dyDescent="0.35">
      <c r="A136" t="s">
        <v>247</v>
      </c>
      <c r="C136" t="s">
        <v>144</v>
      </c>
      <c r="D136" t="s">
        <v>32</v>
      </c>
      <c r="G136" t="s">
        <v>146</v>
      </c>
      <c r="H136" t="s">
        <v>248</v>
      </c>
      <c r="I136" t="s">
        <v>249</v>
      </c>
      <c r="J136" t="s">
        <v>250</v>
      </c>
      <c r="L136" t="s">
        <v>1671</v>
      </c>
      <c r="M136" t="s">
        <v>251</v>
      </c>
      <c r="N136" t="s">
        <v>252</v>
      </c>
      <c r="O136" t="s">
        <v>253</v>
      </c>
      <c r="P136" t="s">
        <v>254</v>
      </c>
      <c r="Q136" t="s">
        <v>26</v>
      </c>
      <c r="R136" t="s">
        <v>91</v>
      </c>
      <c r="S136" t="s">
        <v>26</v>
      </c>
      <c r="T136" t="s">
        <v>282</v>
      </c>
      <c r="U136" t="s">
        <v>1280</v>
      </c>
      <c r="V136" t="s">
        <v>221</v>
      </c>
      <c r="W136" t="s">
        <v>1281</v>
      </c>
      <c r="X136" t="s">
        <v>27</v>
      </c>
      <c r="Y136" t="s">
        <v>28</v>
      </c>
      <c r="Z136" t="s">
        <v>1263</v>
      </c>
      <c r="AA136" t="s">
        <v>1264</v>
      </c>
      <c r="AB136" t="s">
        <v>1265</v>
      </c>
      <c r="AC136" t="s">
        <v>1282</v>
      </c>
      <c r="AD136" t="s">
        <v>1282</v>
      </c>
      <c r="AF136" t="s">
        <v>1282</v>
      </c>
      <c r="AG136" t="s">
        <v>1283</v>
      </c>
      <c r="AH136" t="s">
        <v>1284</v>
      </c>
      <c r="AI136" t="s">
        <v>1285</v>
      </c>
      <c r="AJ136" t="s">
        <v>30</v>
      </c>
      <c r="AK136" t="s">
        <v>29</v>
      </c>
      <c r="AM136" t="s">
        <v>144</v>
      </c>
      <c r="AN136" t="s">
        <v>92</v>
      </c>
      <c r="AO136" t="s">
        <v>91</v>
      </c>
      <c r="AP136" t="s">
        <v>92</v>
      </c>
      <c r="AQ136" t="s">
        <v>30</v>
      </c>
      <c r="AR136" t="s">
        <v>42</v>
      </c>
      <c r="AS136" t="s">
        <v>1184</v>
      </c>
      <c r="AT136" t="s">
        <v>1286</v>
      </c>
    </row>
    <row r="137" spans="1:46" x14ac:dyDescent="0.35">
      <c r="A137" t="s">
        <v>247</v>
      </c>
      <c r="C137" t="s">
        <v>144</v>
      </c>
      <c r="D137" t="s">
        <v>32</v>
      </c>
      <c r="G137" t="s">
        <v>146</v>
      </c>
      <c r="H137" t="s">
        <v>248</v>
      </c>
      <c r="I137" t="s">
        <v>249</v>
      </c>
      <c r="J137" t="s">
        <v>250</v>
      </c>
      <c r="L137" t="s">
        <v>1671</v>
      </c>
      <c r="M137" t="s">
        <v>251</v>
      </c>
      <c r="N137" t="s">
        <v>252</v>
      </c>
      <c r="O137" t="s">
        <v>253</v>
      </c>
      <c r="P137" t="s">
        <v>254</v>
      </c>
      <c r="Q137" t="s">
        <v>26</v>
      </c>
      <c r="R137" t="s">
        <v>91</v>
      </c>
      <c r="S137" t="s">
        <v>26</v>
      </c>
      <c r="T137" t="s">
        <v>282</v>
      </c>
      <c r="U137" t="s">
        <v>1287</v>
      </c>
      <c r="V137" t="s">
        <v>221</v>
      </c>
      <c r="W137" t="s">
        <v>1281</v>
      </c>
      <c r="X137" t="s">
        <v>27</v>
      </c>
      <c r="Y137" t="s">
        <v>28</v>
      </c>
      <c r="Z137" t="s">
        <v>1263</v>
      </c>
      <c r="AA137" t="s">
        <v>1264</v>
      </c>
      <c r="AB137" t="s">
        <v>1265</v>
      </c>
      <c r="AC137" t="s">
        <v>1282</v>
      </c>
      <c r="AD137" t="s">
        <v>1282</v>
      </c>
      <c r="AF137" t="s">
        <v>1282</v>
      </c>
      <c r="AG137" t="s">
        <v>1288</v>
      </c>
      <c r="AH137" t="s">
        <v>1289</v>
      </c>
      <c r="AI137" t="s">
        <v>1290</v>
      </c>
      <c r="AJ137" t="s">
        <v>30</v>
      </c>
      <c r="AK137" t="s">
        <v>29</v>
      </c>
      <c r="AM137" t="s">
        <v>144</v>
      </c>
      <c r="AN137" t="s">
        <v>92</v>
      </c>
      <c r="AO137" t="s">
        <v>91</v>
      </c>
      <c r="AP137" t="s">
        <v>92</v>
      </c>
      <c r="AQ137" t="s">
        <v>30</v>
      </c>
      <c r="AR137" t="s">
        <v>42</v>
      </c>
      <c r="AS137" t="s">
        <v>1184</v>
      </c>
      <c r="AT137" t="s">
        <v>1291</v>
      </c>
    </row>
    <row r="138" spans="1:46" x14ac:dyDescent="0.35">
      <c r="A138" t="s">
        <v>247</v>
      </c>
      <c r="C138" t="s">
        <v>144</v>
      </c>
      <c r="D138" t="s">
        <v>32</v>
      </c>
      <c r="G138" t="s">
        <v>146</v>
      </c>
      <c r="H138" t="s">
        <v>248</v>
      </c>
      <c r="I138" t="s">
        <v>249</v>
      </c>
      <c r="J138" t="s">
        <v>250</v>
      </c>
      <c r="L138" t="s">
        <v>1671</v>
      </c>
      <c r="M138" t="s">
        <v>251</v>
      </c>
      <c r="N138" t="s">
        <v>252</v>
      </c>
      <c r="O138" t="s">
        <v>253</v>
      </c>
      <c r="P138" t="s">
        <v>254</v>
      </c>
      <c r="Q138" t="s">
        <v>26</v>
      </c>
      <c r="R138" t="s">
        <v>91</v>
      </c>
      <c r="S138" t="s">
        <v>26</v>
      </c>
      <c r="T138" t="s">
        <v>282</v>
      </c>
      <c r="U138" t="s">
        <v>1292</v>
      </c>
      <c r="V138" t="s">
        <v>1178</v>
      </c>
      <c r="W138" t="s">
        <v>1179</v>
      </c>
      <c r="X138" t="s">
        <v>27</v>
      </c>
      <c r="Y138" t="s">
        <v>28</v>
      </c>
      <c r="Z138" t="s">
        <v>1180</v>
      </c>
      <c r="AA138" t="s">
        <v>146</v>
      </c>
      <c r="AB138" t="s">
        <v>1181</v>
      </c>
      <c r="AC138" t="s">
        <v>1182</v>
      </c>
      <c r="AD138" t="s">
        <v>1182</v>
      </c>
      <c r="AF138" t="s">
        <v>1182</v>
      </c>
      <c r="AG138" t="s">
        <v>1293</v>
      </c>
      <c r="AH138" t="s">
        <v>1294</v>
      </c>
      <c r="AI138" t="s">
        <v>1295</v>
      </c>
      <c r="AJ138" t="s">
        <v>30</v>
      </c>
      <c r="AK138" t="s">
        <v>29</v>
      </c>
      <c r="AM138" t="s">
        <v>144</v>
      </c>
      <c r="AN138" t="s">
        <v>92</v>
      </c>
      <c r="AO138" t="s">
        <v>91</v>
      </c>
      <c r="AP138" t="s">
        <v>92</v>
      </c>
      <c r="AQ138" t="s">
        <v>30</v>
      </c>
      <c r="AR138" t="s">
        <v>42</v>
      </c>
      <c r="AS138" t="s">
        <v>1184</v>
      </c>
      <c r="AT138" t="s">
        <v>1296</v>
      </c>
    </row>
    <row r="139" spans="1:46" x14ac:dyDescent="0.35">
      <c r="A139" t="s">
        <v>247</v>
      </c>
      <c r="C139" t="s">
        <v>144</v>
      </c>
      <c r="D139" t="s">
        <v>32</v>
      </c>
      <c r="G139" t="s">
        <v>146</v>
      </c>
      <c r="H139" t="s">
        <v>248</v>
      </c>
      <c r="I139" t="s">
        <v>249</v>
      </c>
      <c r="J139" t="s">
        <v>250</v>
      </c>
      <c r="L139" t="s">
        <v>1671</v>
      </c>
      <c r="M139" t="s">
        <v>251</v>
      </c>
      <c r="N139" t="s">
        <v>252</v>
      </c>
      <c r="O139" t="s">
        <v>253</v>
      </c>
      <c r="P139" t="s">
        <v>254</v>
      </c>
      <c r="Q139" t="s">
        <v>26</v>
      </c>
      <c r="R139" t="s">
        <v>91</v>
      </c>
      <c r="S139" t="s">
        <v>26</v>
      </c>
      <c r="T139" t="s">
        <v>282</v>
      </c>
      <c r="U139" t="s">
        <v>1297</v>
      </c>
      <c r="V139" t="s">
        <v>1298</v>
      </c>
      <c r="W139" t="s">
        <v>1299</v>
      </c>
      <c r="X139" t="s">
        <v>27</v>
      </c>
      <c r="Y139" t="s">
        <v>28</v>
      </c>
      <c r="Z139" t="s">
        <v>1263</v>
      </c>
      <c r="AA139" t="s">
        <v>1264</v>
      </c>
      <c r="AB139" t="s">
        <v>1265</v>
      </c>
      <c r="AC139" t="s">
        <v>1300</v>
      </c>
      <c r="AD139" t="s">
        <v>1300</v>
      </c>
      <c r="AF139" t="s">
        <v>1300</v>
      </c>
      <c r="AG139" t="s">
        <v>1301</v>
      </c>
      <c r="AH139" t="s">
        <v>1302</v>
      </c>
      <c r="AI139" t="s">
        <v>1303</v>
      </c>
      <c r="AJ139" t="s">
        <v>30</v>
      </c>
      <c r="AK139" t="s">
        <v>29</v>
      </c>
      <c r="AM139" t="s">
        <v>144</v>
      </c>
      <c r="AN139" t="s">
        <v>92</v>
      </c>
      <c r="AO139" t="s">
        <v>91</v>
      </c>
      <c r="AP139" t="s">
        <v>92</v>
      </c>
      <c r="AQ139" t="s">
        <v>30</v>
      </c>
      <c r="AR139" t="s">
        <v>42</v>
      </c>
      <c r="AS139" t="s">
        <v>1184</v>
      </c>
      <c r="AT139" t="s">
        <v>1304</v>
      </c>
    </row>
    <row r="140" spans="1:46" x14ac:dyDescent="0.35">
      <c r="A140" t="s">
        <v>247</v>
      </c>
      <c r="C140" t="s">
        <v>144</v>
      </c>
      <c r="D140" t="s">
        <v>32</v>
      </c>
      <c r="G140" t="s">
        <v>146</v>
      </c>
      <c r="H140" t="s">
        <v>248</v>
      </c>
      <c r="I140" t="s">
        <v>249</v>
      </c>
      <c r="J140" t="s">
        <v>250</v>
      </c>
      <c r="L140" t="s">
        <v>1671</v>
      </c>
      <c r="M140" t="s">
        <v>251</v>
      </c>
      <c r="N140" t="s">
        <v>252</v>
      </c>
      <c r="O140" t="s">
        <v>253</v>
      </c>
      <c r="P140" t="s">
        <v>254</v>
      </c>
      <c r="Q140" t="s">
        <v>26</v>
      </c>
      <c r="R140" t="s">
        <v>91</v>
      </c>
      <c r="S140" t="s">
        <v>26</v>
      </c>
      <c r="T140" t="s">
        <v>282</v>
      </c>
      <c r="U140" t="s">
        <v>1305</v>
      </c>
      <c r="V140" t="s">
        <v>221</v>
      </c>
      <c r="W140" t="s">
        <v>1281</v>
      </c>
      <c r="X140" t="s">
        <v>27</v>
      </c>
      <c r="Y140" t="s">
        <v>28</v>
      </c>
      <c r="Z140" t="s">
        <v>1263</v>
      </c>
      <c r="AA140" t="s">
        <v>1264</v>
      </c>
      <c r="AB140" t="s">
        <v>1265</v>
      </c>
      <c r="AC140" t="s">
        <v>1282</v>
      </c>
      <c r="AD140" t="s">
        <v>1282</v>
      </c>
      <c r="AF140" t="s">
        <v>1282</v>
      </c>
      <c r="AG140" t="s">
        <v>1306</v>
      </c>
      <c r="AH140" t="s">
        <v>801</v>
      </c>
      <c r="AI140" t="s">
        <v>1307</v>
      </c>
      <c r="AJ140" t="s">
        <v>30</v>
      </c>
      <c r="AK140" t="s">
        <v>29</v>
      </c>
      <c r="AM140" t="s">
        <v>144</v>
      </c>
      <c r="AN140" t="s">
        <v>92</v>
      </c>
      <c r="AO140" t="s">
        <v>91</v>
      </c>
      <c r="AP140" t="s">
        <v>92</v>
      </c>
      <c r="AQ140" t="s">
        <v>30</v>
      </c>
      <c r="AR140" t="s">
        <v>42</v>
      </c>
      <c r="AS140" t="s">
        <v>1184</v>
      </c>
      <c r="AT140" t="s">
        <v>1308</v>
      </c>
    </row>
    <row r="141" spans="1:46" x14ac:dyDescent="0.35">
      <c r="A141" t="s">
        <v>247</v>
      </c>
      <c r="C141" t="s">
        <v>144</v>
      </c>
      <c r="D141" t="s">
        <v>32</v>
      </c>
      <c r="G141" t="s">
        <v>146</v>
      </c>
      <c r="H141" t="s">
        <v>248</v>
      </c>
      <c r="I141" t="s">
        <v>249</v>
      </c>
      <c r="J141" t="s">
        <v>250</v>
      </c>
      <c r="L141" t="s">
        <v>1671</v>
      </c>
      <c r="M141" t="s">
        <v>251</v>
      </c>
      <c r="N141" t="s">
        <v>252</v>
      </c>
      <c r="O141" t="s">
        <v>253</v>
      </c>
      <c r="P141" t="s">
        <v>254</v>
      </c>
      <c r="Q141" t="s">
        <v>26</v>
      </c>
      <c r="R141" t="s">
        <v>91</v>
      </c>
      <c r="S141" t="s">
        <v>26</v>
      </c>
      <c r="T141" t="s">
        <v>282</v>
      </c>
      <c r="U141" t="s">
        <v>1309</v>
      </c>
      <c r="V141" t="s">
        <v>1248</v>
      </c>
      <c r="W141" t="s">
        <v>1249</v>
      </c>
      <c r="X141" t="s">
        <v>27</v>
      </c>
      <c r="Y141" t="s">
        <v>28</v>
      </c>
      <c r="Z141" t="s">
        <v>1180</v>
      </c>
      <c r="AA141" t="s">
        <v>146</v>
      </c>
      <c r="AB141" t="s">
        <v>1181</v>
      </c>
      <c r="AC141" t="s">
        <v>1250</v>
      </c>
      <c r="AD141" t="s">
        <v>1250</v>
      </c>
      <c r="AF141" t="s">
        <v>1250</v>
      </c>
      <c r="AG141" t="s">
        <v>1310</v>
      </c>
      <c r="AH141" t="s">
        <v>1311</v>
      </c>
      <c r="AI141" t="s">
        <v>1312</v>
      </c>
      <c r="AJ141" t="s">
        <v>30</v>
      </c>
      <c r="AK141" t="s">
        <v>29</v>
      </c>
      <c r="AM141" t="s">
        <v>144</v>
      </c>
      <c r="AN141" t="s">
        <v>92</v>
      </c>
      <c r="AO141" t="s">
        <v>91</v>
      </c>
      <c r="AP141" t="s">
        <v>92</v>
      </c>
      <c r="AQ141" t="s">
        <v>30</v>
      </c>
      <c r="AR141" t="s">
        <v>42</v>
      </c>
      <c r="AS141" t="s">
        <v>1184</v>
      </c>
      <c r="AT141" t="s">
        <v>1313</v>
      </c>
    </row>
    <row r="142" spans="1:46" x14ac:dyDescent="0.35">
      <c r="A142" t="s">
        <v>247</v>
      </c>
      <c r="C142" t="s">
        <v>144</v>
      </c>
      <c r="D142" t="s">
        <v>32</v>
      </c>
      <c r="G142" t="s">
        <v>146</v>
      </c>
      <c r="H142" t="s">
        <v>248</v>
      </c>
      <c r="I142" t="s">
        <v>249</v>
      </c>
      <c r="J142" t="s">
        <v>250</v>
      </c>
      <c r="L142" t="s">
        <v>1671</v>
      </c>
      <c r="M142" t="s">
        <v>251</v>
      </c>
      <c r="N142" t="s">
        <v>252</v>
      </c>
      <c r="O142" t="s">
        <v>253</v>
      </c>
      <c r="P142" t="s">
        <v>254</v>
      </c>
      <c r="Q142" t="s">
        <v>26</v>
      </c>
      <c r="R142" t="s">
        <v>91</v>
      </c>
      <c r="S142" t="s">
        <v>26</v>
      </c>
      <c r="T142" t="s">
        <v>282</v>
      </c>
      <c r="U142" t="s">
        <v>1314</v>
      </c>
      <c r="V142" t="s">
        <v>1178</v>
      </c>
      <c r="W142" t="s">
        <v>1179</v>
      </c>
      <c r="X142" t="s">
        <v>27</v>
      </c>
      <c r="Y142" t="s">
        <v>28</v>
      </c>
      <c r="Z142" t="s">
        <v>1180</v>
      </c>
      <c r="AA142" t="s">
        <v>146</v>
      </c>
      <c r="AB142" t="s">
        <v>1181</v>
      </c>
      <c r="AC142" t="s">
        <v>1182</v>
      </c>
      <c r="AD142" t="s">
        <v>1182</v>
      </c>
      <c r="AF142" t="s">
        <v>1182</v>
      </c>
      <c r="AG142" t="s">
        <v>1315</v>
      </c>
      <c r="AH142" t="s">
        <v>1316</v>
      </c>
      <c r="AI142" t="s">
        <v>1317</v>
      </c>
      <c r="AJ142" t="s">
        <v>30</v>
      </c>
      <c r="AK142" t="s">
        <v>29</v>
      </c>
      <c r="AM142" t="s">
        <v>144</v>
      </c>
      <c r="AN142" t="s">
        <v>92</v>
      </c>
      <c r="AO142" t="s">
        <v>91</v>
      </c>
      <c r="AP142" t="s">
        <v>92</v>
      </c>
      <c r="AQ142" t="s">
        <v>30</v>
      </c>
      <c r="AR142" t="s">
        <v>42</v>
      </c>
      <c r="AS142" t="s">
        <v>1184</v>
      </c>
      <c r="AT142" t="s">
        <v>1318</v>
      </c>
    </row>
    <row r="143" spans="1:46" x14ac:dyDescent="0.35">
      <c r="A143" t="s">
        <v>247</v>
      </c>
      <c r="C143" t="s">
        <v>144</v>
      </c>
      <c r="D143" t="s">
        <v>32</v>
      </c>
      <c r="G143" t="s">
        <v>146</v>
      </c>
      <c r="H143" t="s">
        <v>248</v>
      </c>
      <c r="I143" t="s">
        <v>249</v>
      </c>
      <c r="J143" t="s">
        <v>250</v>
      </c>
      <c r="L143" t="s">
        <v>1671</v>
      </c>
      <c r="M143" t="s">
        <v>251</v>
      </c>
      <c r="N143" t="s">
        <v>252</v>
      </c>
      <c r="O143" t="s">
        <v>253</v>
      </c>
      <c r="P143" t="s">
        <v>254</v>
      </c>
      <c r="Q143" t="s">
        <v>26</v>
      </c>
      <c r="R143" t="s">
        <v>91</v>
      </c>
      <c r="S143" t="s">
        <v>26</v>
      </c>
      <c r="T143" t="s">
        <v>282</v>
      </c>
      <c r="U143" t="s">
        <v>1319</v>
      </c>
      <c r="V143" t="s">
        <v>1187</v>
      </c>
      <c r="W143" t="s">
        <v>1188</v>
      </c>
      <c r="X143" t="s">
        <v>27</v>
      </c>
      <c r="Y143" t="s">
        <v>28</v>
      </c>
      <c r="Z143" t="s">
        <v>1180</v>
      </c>
      <c r="AA143" t="s">
        <v>146</v>
      </c>
      <c r="AB143" t="s">
        <v>1181</v>
      </c>
      <c r="AC143" t="s">
        <v>1221</v>
      </c>
      <c r="AD143" t="s">
        <v>1221</v>
      </c>
      <c r="AF143" t="s">
        <v>1221</v>
      </c>
      <c r="AG143" t="s">
        <v>1320</v>
      </c>
      <c r="AH143" t="s">
        <v>1321</v>
      </c>
      <c r="AI143" t="s">
        <v>1322</v>
      </c>
      <c r="AJ143" t="s">
        <v>30</v>
      </c>
      <c r="AK143" t="s">
        <v>29</v>
      </c>
      <c r="AM143" t="s">
        <v>144</v>
      </c>
      <c r="AN143" t="s">
        <v>92</v>
      </c>
      <c r="AO143" t="s">
        <v>91</v>
      </c>
      <c r="AP143" t="s">
        <v>92</v>
      </c>
      <c r="AQ143" t="s">
        <v>30</v>
      </c>
      <c r="AR143" t="s">
        <v>42</v>
      </c>
      <c r="AS143" t="s">
        <v>1184</v>
      </c>
      <c r="AT143" t="s">
        <v>1323</v>
      </c>
    </row>
    <row r="144" spans="1:46" x14ac:dyDescent="0.35">
      <c r="A144" t="s">
        <v>247</v>
      </c>
      <c r="C144" t="s">
        <v>144</v>
      </c>
      <c r="D144" t="s">
        <v>32</v>
      </c>
      <c r="G144" t="s">
        <v>146</v>
      </c>
      <c r="H144" t="s">
        <v>248</v>
      </c>
      <c r="I144" t="s">
        <v>249</v>
      </c>
      <c r="J144" t="s">
        <v>250</v>
      </c>
      <c r="L144" t="s">
        <v>1671</v>
      </c>
      <c r="M144" t="s">
        <v>251</v>
      </c>
      <c r="N144" t="s">
        <v>252</v>
      </c>
      <c r="O144" t="s">
        <v>253</v>
      </c>
      <c r="P144" t="s">
        <v>254</v>
      </c>
      <c r="Q144" t="s">
        <v>26</v>
      </c>
      <c r="R144" t="s">
        <v>91</v>
      </c>
      <c r="S144" t="s">
        <v>26</v>
      </c>
      <c r="T144" t="s">
        <v>282</v>
      </c>
      <c r="U144" t="s">
        <v>1324</v>
      </c>
      <c r="V144" t="s">
        <v>1187</v>
      </c>
      <c r="W144" t="s">
        <v>1188</v>
      </c>
      <c r="X144" t="s">
        <v>27</v>
      </c>
      <c r="Y144" t="s">
        <v>28</v>
      </c>
      <c r="Z144" t="s">
        <v>1180</v>
      </c>
      <c r="AA144" t="s">
        <v>146</v>
      </c>
      <c r="AB144" t="s">
        <v>1181</v>
      </c>
      <c r="AC144" t="s">
        <v>1207</v>
      </c>
      <c r="AD144" t="s">
        <v>1207</v>
      </c>
      <c r="AF144" t="s">
        <v>1207</v>
      </c>
      <c r="AG144" t="s">
        <v>1325</v>
      </c>
      <c r="AH144" t="s">
        <v>1326</v>
      </c>
      <c r="AI144" t="s">
        <v>1327</v>
      </c>
      <c r="AJ144" t="s">
        <v>30</v>
      </c>
      <c r="AK144" t="s">
        <v>29</v>
      </c>
      <c r="AM144" t="s">
        <v>144</v>
      </c>
      <c r="AN144" t="s">
        <v>92</v>
      </c>
      <c r="AO144" t="s">
        <v>91</v>
      </c>
      <c r="AP144" t="s">
        <v>92</v>
      </c>
      <c r="AQ144" t="s">
        <v>30</v>
      </c>
      <c r="AR144" t="s">
        <v>42</v>
      </c>
      <c r="AS144" t="s">
        <v>1184</v>
      </c>
      <c r="AT144" t="s">
        <v>1328</v>
      </c>
    </row>
    <row r="145" spans="1:46" x14ac:dyDescent="0.35">
      <c r="A145" t="s">
        <v>247</v>
      </c>
      <c r="C145" t="s">
        <v>144</v>
      </c>
      <c r="D145" t="s">
        <v>32</v>
      </c>
      <c r="G145" t="s">
        <v>146</v>
      </c>
      <c r="H145" t="s">
        <v>248</v>
      </c>
      <c r="I145" t="s">
        <v>249</v>
      </c>
      <c r="J145" t="s">
        <v>250</v>
      </c>
      <c r="L145" t="s">
        <v>1671</v>
      </c>
      <c r="M145" t="s">
        <v>251</v>
      </c>
      <c r="N145" t="s">
        <v>252</v>
      </c>
      <c r="O145" t="s">
        <v>253</v>
      </c>
      <c r="P145" t="s">
        <v>254</v>
      </c>
      <c r="Q145" t="s">
        <v>26</v>
      </c>
      <c r="R145" t="s">
        <v>91</v>
      </c>
      <c r="S145" t="s">
        <v>26</v>
      </c>
      <c r="T145" t="s">
        <v>282</v>
      </c>
      <c r="U145" t="s">
        <v>1329</v>
      </c>
      <c r="V145" t="s">
        <v>1178</v>
      </c>
      <c r="W145" t="s">
        <v>1179</v>
      </c>
      <c r="X145" t="s">
        <v>27</v>
      </c>
      <c r="Y145" t="s">
        <v>28</v>
      </c>
      <c r="Z145" t="s">
        <v>1180</v>
      </c>
      <c r="AA145" t="s">
        <v>146</v>
      </c>
      <c r="AB145" t="s">
        <v>1181</v>
      </c>
      <c r="AC145" t="s">
        <v>1182</v>
      </c>
      <c r="AD145" t="s">
        <v>1182</v>
      </c>
      <c r="AF145" t="s">
        <v>1182</v>
      </c>
      <c r="AG145" t="s">
        <v>1330</v>
      </c>
      <c r="AH145" t="s">
        <v>1331</v>
      </c>
      <c r="AI145" t="s">
        <v>1332</v>
      </c>
      <c r="AJ145" t="s">
        <v>30</v>
      </c>
      <c r="AK145" t="s">
        <v>29</v>
      </c>
      <c r="AM145" t="s">
        <v>144</v>
      </c>
      <c r="AN145" t="s">
        <v>92</v>
      </c>
      <c r="AO145" t="s">
        <v>91</v>
      </c>
      <c r="AP145" t="s">
        <v>92</v>
      </c>
      <c r="AQ145" t="s">
        <v>30</v>
      </c>
      <c r="AR145" t="s">
        <v>42</v>
      </c>
      <c r="AS145" t="s">
        <v>1184</v>
      </c>
      <c r="AT145" t="s">
        <v>1333</v>
      </c>
    </row>
    <row r="146" spans="1:46" x14ac:dyDescent="0.35">
      <c r="A146" t="s">
        <v>247</v>
      </c>
      <c r="C146" t="s">
        <v>144</v>
      </c>
      <c r="D146" t="s">
        <v>32</v>
      </c>
      <c r="G146" t="s">
        <v>146</v>
      </c>
      <c r="H146" t="s">
        <v>248</v>
      </c>
      <c r="I146" t="s">
        <v>249</v>
      </c>
      <c r="J146" t="s">
        <v>250</v>
      </c>
      <c r="L146" t="s">
        <v>1671</v>
      </c>
      <c r="M146" t="s">
        <v>251</v>
      </c>
      <c r="N146" t="s">
        <v>252</v>
      </c>
      <c r="O146" t="s">
        <v>253</v>
      </c>
      <c r="P146" t="s">
        <v>254</v>
      </c>
      <c r="Q146" t="s">
        <v>26</v>
      </c>
      <c r="R146" t="s">
        <v>91</v>
      </c>
      <c r="S146" t="s">
        <v>26</v>
      </c>
      <c r="T146" t="s">
        <v>282</v>
      </c>
      <c r="U146" t="s">
        <v>1334</v>
      </c>
      <c r="V146" t="s">
        <v>1335</v>
      </c>
      <c r="W146" t="s">
        <v>1336</v>
      </c>
      <c r="X146" t="s">
        <v>27</v>
      </c>
      <c r="Y146" t="s">
        <v>28</v>
      </c>
      <c r="Z146" t="s">
        <v>1180</v>
      </c>
      <c r="AA146" t="s">
        <v>146</v>
      </c>
      <c r="AB146" t="s">
        <v>1181</v>
      </c>
      <c r="AC146" t="s">
        <v>1337</v>
      </c>
      <c r="AD146" t="s">
        <v>1337</v>
      </c>
      <c r="AF146" t="s">
        <v>1337</v>
      </c>
      <c r="AG146" t="s">
        <v>1338</v>
      </c>
      <c r="AH146" t="s">
        <v>1339</v>
      </c>
      <c r="AI146" t="s">
        <v>1340</v>
      </c>
      <c r="AJ146" t="s">
        <v>30</v>
      </c>
      <c r="AK146" t="s">
        <v>29</v>
      </c>
      <c r="AM146" t="s">
        <v>144</v>
      </c>
      <c r="AN146" t="s">
        <v>92</v>
      </c>
      <c r="AO146" t="s">
        <v>91</v>
      </c>
      <c r="AP146" t="s">
        <v>92</v>
      </c>
      <c r="AQ146" t="s">
        <v>30</v>
      </c>
      <c r="AR146" t="s">
        <v>42</v>
      </c>
      <c r="AS146" t="s">
        <v>1184</v>
      </c>
      <c r="AT146" t="s">
        <v>1341</v>
      </c>
    </row>
    <row r="147" spans="1:46" x14ac:dyDescent="0.35">
      <c r="A147" t="s">
        <v>247</v>
      </c>
      <c r="C147" t="s">
        <v>144</v>
      </c>
      <c r="D147" t="s">
        <v>32</v>
      </c>
      <c r="G147" t="s">
        <v>146</v>
      </c>
      <c r="H147" t="s">
        <v>248</v>
      </c>
      <c r="I147" t="s">
        <v>249</v>
      </c>
      <c r="J147" t="s">
        <v>250</v>
      </c>
      <c r="L147" t="s">
        <v>1671</v>
      </c>
      <c r="M147" t="s">
        <v>251</v>
      </c>
      <c r="N147" t="s">
        <v>252</v>
      </c>
      <c r="O147" t="s">
        <v>253</v>
      </c>
      <c r="P147" t="s">
        <v>254</v>
      </c>
      <c r="Q147" t="s">
        <v>26</v>
      </c>
      <c r="R147" t="s">
        <v>91</v>
      </c>
      <c r="S147" t="s">
        <v>26</v>
      </c>
      <c r="T147" t="s">
        <v>282</v>
      </c>
      <c r="U147" t="s">
        <v>1342</v>
      </c>
      <c r="V147" t="s">
        <v>1248</v>
      </c>
      <c r="W147" t="s">
        <v>1249</v>
      </c>
      <c r="X147" t="s">
        <v>27</v>
      </c>
      <c r="Y147" t="s">
        <v>28</v>
      </c>
      <c r="Z147" t="s">
        <v>1180</v>
      </c>
      <c r="AA147" t="s">
        <v>146</v>
      </c>
      <c r="AB147" t="s">
        <v>1181</v>
      </c>
      <c r="AC147" t="s">
        <v>1250</v>
      </c>
      <c r="AD147" t="s">
        <v>1250</v>
      </c>
      <c r="AF147" t="s">
        <v>1250</v>
      </c>
      <c r="AG147" t="s">
        <v>1343</v>
      </c>
      <c r="AH147" t="s">
        <v>1344</v>
      </c>
      <c r="AI147" t="s">
        <v>1345</v>
      </c>
      <c r="AJ147" t="s">
        <v>30</v>
      </c>
      <c r="AK147" t="s">
        <v>29</v>
      </c>
      <c r="AM147" t="s">
        <v>144</v>
      </c>
      <c r="AN147" t="s">
        <v>92</v>
      </c>
      <c r="AO147" t="s">
        <v>91</v>
      </c>
      <c r="AP147" t="s">
        <v>92</v>
      </c>
      <c r="AQ147" t="s">
        <v>30</v>
      </c>
      <c r="AR147" t="s">
        <v>42</v>
      </c>
      <c r="AS147" t="s">
        <v>1184</v>
      </c>
      <c r="AT147" t="s">
        <v>1346</v>
      </c>
    </row>
    <row r="148" spans="1:46" x14ac:dyDescent="0.35">
      <c r="A148" t="s">
        <v>247</v>
      </c>
      <c r="C148" t="s">
        <v>144</v>
      </c>
      <c r="D148" t="s">
        <v>32</v>
      </c>
      <c r="G148" t="s">
        <v>146</v>
      </c>
      <c r="H148" t="s">
        <v>248</v>
      </c>
      <c r="I148" t="s">
        <v>249</v>
      </c>
      <c r="J148" t="s">
        <v>250</v>
      </c>
      <c r="L148" t="s">
        <v>1671</v>
      </c>
      <c r="M148" t="s">
        <v>251</v>
      </c>
      <c r="N148" t="s">
        <v>252</v>
      </c>
      <c r="O148" t="s">
        <v>253</v>
      </c>
      <c r="P148" t="s">
        <v>254</v>
      </c>
      <c r="Q148" t="s">
        <v>26</v>
      </c>
      <c r="R148" t="s">
        <v>91</v>
      </c>
      <c r="S148" t="s">
        <v>26</v>
      </c>
      <c r="T148" t="s">
        <v>282</v>
      </c>
      <c r="U148" t="s">
        <v>1347</v>
      </c>
      <c r="V148" t="s">
        <v>1348</v>
      </c>
      <c r="W148" t="s">
        <v>1349</v>
      </c>
      <c r="X148" t="s">
        <v>27</v>
      </c>
      <c r="Y148" t="s">
        <v>28</v>
      </c>
      <c r="Z148" t="s">
        <v>1180</v>
      </c>
      <c r="AA148" t="s">
        <v>146</v>
      </c>
      <c r="AB148" t="s">
        <v>1181</v>
      </c>
      <c r="AC148" t="s">
        <v>1350</v>
      </c>
      <c r="AD148" t="s">
        <v>1350</v>
      </c>
      <c r="AF148" t="s">
        <v>1350</v>
      </c>
      <c r="AG148" t="s">
        <v>1351</v>
      </c>
      <c r="AH148" t="s">
        <v>1352</v>
      </c>
      <c r="AI148" t="s">
        <v>706</v>
      </c>
      <c r="AJ148" t="s">
        <v>30</v>
      </c>
      <c r="AK148" t="s">
        <v>29</v>
      </c>
      <c r="AM148" t="s">
        <v>144</v>
      </c>
      <c r="AN148" t="s">
        <v>92</v>
      </c>
      <c r="AO148" t="s">
        <v>91</v>
      </c>
      <c r="AP148" t="s">
        <v>92</v>
      </c>
      <c r="AQ148" t="s">
        <v>30</v>
      </c>
      <c r="AR148" t="s">
        <v>42</v>
      </c>
      <c r="AS148" t="s">
        <v>1184</v>
      </c>
      <c r="AT148" t="s">
        <v>1353</v>
      </c>
    </row>
    <row r="149" spans="1:46" x14ac:dyDescent="0.35">
      <c r="A149" t="s">
        <v>247</v>
      </c>
      <c r="C149" t="s">
        <v>144</v>
      </c>
      <c r="D149" t="s">
        <v>32</v>
      </c>
      <c r="G149" t="s">
        <v>146</v>
      </c>
      <c r="H149" t="s">
        <v>248</v>
      </c>
      <c r="I149" t="s">
        <v>249</v>
      </c>
      <c r="J149" t="s">
        <v>250</v>
      </c>
      <c r="L149" t="s">
        <v>1671</v>
      </c>
      <c r="M149" t="s">
        <v>251</v>
      </c>
      <c r="N149" t="s">
        <v>252</v>
      </c>
      <c r="O149" t="s">
        <v>253</v>
      </c>
      <c r="P149" t="s">
        <v>254</v>
      </c>
      <c r="Q149" t="s">
        <v>26</v>
      </c>
      <c r="R149" t="s">
        <v>91</v>
      </c>
      <c r="S149" t="s">
        <v>26</v>
      </c>
      <c r="T149" t="s">
        <v>282</v>
      </c>
      <c r="U149" t="s">
        <v>1354</v>
      </c>
      <c r="V149" t="s">
        <v>1187</v>
      </c>
      <c r="W149" t="s">
        <v>1188</v>
      </c>
      <c r="X149" t="s">
        <v>27</v>
      </c>
      <c r="Y149" t="s">
        <v>28</v>
      </c>
      <c r="Z149" t="s">
        <v>1180</v>
      </c>
      <c r="AA149" t="s">
        <v>146</v>
      </c>
      <c r="AB149" t="s">
        <v>1181</v>
      </c>
      <c r="AC149" t="s">
        <v>1207</v>
      </c>
      <c r="AD149" t="s">
        <v>1207</v>
      </c>
      <c r="AF149" t="s">
        <v>1207</v>
      </c>
      <c r="AG149" t="s">
        <v>1355</v>
      </c>
      <c r="AH149" t="s">
        <v>1090</v>
      </c>
      <c r="AI149" t="s">
        <v>1356</v>
      </c>
      <c r="AJ149" t="s">
        <v>30</v>
      </c>
      <c r="AK149" t="s">
        <v>29</v>
      </c>
      <c r="AM149" t="s">
        <v>144</v>
      </c>
      <c r="AN149" t="s">
        <v>92</v>
      </c>
      <c r="AO149" t="s">
        <v>91</v>
      </c>
      <c r="AP149" t="s">
        <v>92</v>
      </c>
      <c r="AQ149" t="s">
        <v>30</v>
      </c>
      <c r="AR149" t="s">
        <v>42</v>
      </c>
      <c r="AS149" t="s">
        <v>1184</v>
      </c>
      <c r="AT149" t="s">
        <v>1357</v>
      </c>
    </row>
    <row r="150" spans="1:46" x14ac:dyDescent="0.35">
      <c r="A150" t="s">
        <v>247</v>
      </c>
      <c r="C150" t="s">
        <v>144</v>
      </c>
      <c r="D150" t="s">
        <v>32</v>
      </c>
      <c r="G150" t="s">
        <v>146</v>
      </c>
      <c r="H150" t="s">
        <v>248</v>
      </c>
      <c r="I150" t="s">
        <v>249</v>
      </c>
      <c r="J150" t="s">
        <v>250</v>
      </c>
      <c r="L150" t="s">
        <v>1671</v>
      </c>
      <c r="M150" t="s">
        <v>251</v>
      </c>
      <c r="N150" t="s">
        <v>252</v>
      </c>
      <c r="O150" t="s">
        <v>253</v>
      </c>
      <c r="P150" t="s">
        <v>254</v>
      </c>
      <c r="Q150" t="s">
        <v>26</v>
      </c>
      <c r="R150" t="s">
        <v>91</v>
      </c>
      <c r="S150" t="s">
        <v>26</v>
      </c>
      <c r="T150" t="s">
        <v>282</v>
      </c>
      <c r="U150" t="s">
        <v>1358</v>
      </c>
      <c r="V150" t="s">
        <v>1335</v>
      </c>
      <c r="W150" t="s">
        <v>1336</v>
      </c>
      <c r="X150" t="s">
        <v>27</v>
      </c>
      <c r="Y150" t="s">
        <v>28</v>
      </c>
      <c r="Z150" t="s">
        <v>1180</v>
      </c>
      <c r="AA150" t="s">
        <v>146</v>
      </c>
      <c r="AB150" t="s">
        <v>1181</v>
      </c>
      <c r="AC150" t="s">
        <v>1337</v>
      </c>
      <c r="AD150" t="s">
        <v>1337</v>
      </c>
      <c r="AF150" t="s">
        <v>1337</v>
      </c>
      <c r="AG150" t="s">
        <v>1359</v>
      </c>
      <c r="AH150" t="s">
        <v>1360</v>
      </c>
      <c r="AI150" t="s">
        <v>1361</v>
      </c>
      <c r="AJ150" t="s">
        <v>30</v>
      </c>
      <c r="AK150" t="s">
        <v>29</v>
      </c>
      <c r="AM150" t="s">
        <v>144</v>
      </c>
      <c r="AN150" t="s">
        <v>92</v>
      </c>
      <c r="AO150" t="s">
        <v>91</v>
      </c>
      <c r="AP150" t="s">
        <v>92</v>
      </c>
      <c r="AQ150" t="s">
        <v>30</v>
      </c>
      <c r="AR150" t="s">
        <v>42</v>
      </c>
      <c r="AS150" t="s">
        <v>1184</v>
      </c>
      <c r="AT150" t="s">
        <v>1362</v>
      </c>
    </row>
    <row r="151" spans="1:46" x14ac:dyDescent="0.35">
      <c r="A151" t="s">
        <v>247</v>
      </c>
      <c r="C151" t="s">
        <v>144</v>
      </c>
      <c r="D151" t="s">
        <v>32</v>
      </c>
      <c r="G151" t="s">
        <v>146</v>
      </c>
      <c r="H151" t="s">
        <v>248</v>
      </c>
      <c r="I151" t="s">
        <v>249</v>
      </c>
      <c r="J151" t="s">
        <v>250</v>
      </c>
      <c r="L151" t="s">
        <v>1671</v>
      </c>
      <c r="M151" t="s">
        <v>251</v>
      </c>
      <c r="N151" t="s">
        <v>252</v>
      </c>
      <c r="O151" t="s">
        <v>253</v>
      </c>
      <c r="P151" t="s">
        <v>254</v>
      </c>
      <c r="Q151" t="s">
        <v>26</v>
      </c>
      <c r="R151" t="s">
        <v>91</v>
      </c>
      <c r="S151" t="s">
        <v>26</v>
      </c>
      <c r="T151" t="s">
        <v>282</v>
      </c>
      <c r="U151" t="s">
        <v>1363</v>
      </c>
      <c r="V151" t="s">
        <v>1364</v>
      </c>
      <c r="W151" t="s">
        <v>1365</v>
      </c>
      <c r="X151" t="s">
        <v>27</v>
      </c>
      <c r="Y151" t="s">
        <v>28</v>
      </c>
      <c r="Z151" t="s">
        <v>1180</v>
      </c>
      <c r="AA151" t="s">
        <v>146</v>
      </c>
      <c r="AB151" t="s">
        <v>1181</v>
      </c>
      <c r="AC151" t="s">
        <v>1366</v>
      </c>
      <c r="AD151" t="s">
        <v>1366</v>
      </c>
      <c r="AF151" t="s">
        <v>1366</v>
      </c>
      <c r="AG151" t="s">
        <v>1367</v>
      </c>
      <c r="AH151" t="s">
        <v>1368</v>
      </c>
      <c r="AI151" t="s">
        <v>232</v>
      </c>
      <c r="AJ151" t="s">
        <v>30</v>
      </c>
      <c r="AK151" t="s">
        <v>29</v>
      </c>
      <c r="AM151" t="s">
        <v>144</v>
      </c>
      <c r="AN151" t="s">
        <v>92</v>
      </c>
      <c r="AO151" t="s">
        <v>91</v>
      </c>
      <c r="AP151" t="s">
        <v>92</v>
      </c>
      <c r="AQ151" t="s">
        <v>30</v>
      </c>
      <c r="AR151" t="s">
        <v>42</v>
      </c>
      <c r="AS151" t="s">
        <v>1184</v>
      </c>
      <c r="AT151" t="s">
        <v>1369</v>
      </c>
    </row>
    <row r="152" spans="1:46" x14ac:dyDescent="0.35">
      <c r="A152" t="s">
        <v>247</v>
      </c>
      <c r="C152" t="s">
        <v>144</v>
      </c>
      <c r="D152" t="s">
        <v>32</v>
      </c>
      <c r="G152" t="s">
        <v>146</v>
      </c>
      <c r="H152" t="s">
        <v>248</v>
      </c>
      <c r="I152" t="s">
        <v>249</v>
      </c>
      <c r="J152" t="s">
        <v>250</v>
      </c>
      <c r="L152" t="s">
        <v>1671</v>
      </c>
      <c r="M152" t="s">
        <v>251</v>
      </c>
      <c r="N152" t="s">
        <v>252</v>
      </c>
      <c r="O152" t="s">
        <v>253</v>
      </c>
      <c r="P152" t="s">
        <v>254</v>
      </c>
      <c r="Q152" t="s">
        <v>26</v>
      </c>
      <c r="R152" t="s">
        <v>91</v>
      </c>
      <c r="S152" t="s">
        <v>26</v>
      </c>
      <c r="T152" t="s">
        <v>282</v>
      </c>
      <c r="U152" t="s">
        <v>1370</v>
      </c>
      <c r="V152" t="s">
        <v>221</v>
      </c>
      <c r="W152" t="s">
        <v>1281</v>
      </c>
      <c r="X152" t="s">
        <v>27</v>
      </c>
      <c r="Y152" t="s">
        <v>28</v>
      </c>
      <c r="Z152" t="s">
        <v>1263</v>
      </c>
      <c r="AA152" t="s">
        <v>1264</v>
      </c>
      <c r="AB152" t="s">
        <v>1265</v>
      </c>
      <c r="AC152" t="s">
        <v>1272</v>
      </c>
      <c r="AD152" t="s">
        <v>1272</v>
      </c>
      <c r="AF152" t="s">
        <v>1272</v>
      </c>
      <c r="AG152" t="s">
        <v>1371</v>
      </c>
      <c r="AH152" t="s">
        <v>1372</v>
      </c>
      <c r="AI152" t="s">
        <v>1373</v>
      </c>
      <c r="AJ152" t="s">
        <v>30</v>
      </c>
      <c r="AK152" t="s">
        <v>29</v>
      </c>
      <c r="AM152" t="s">
        <v>144</v>
      </c>
      <c r="AN152" t="s">
        <v>92</v>
      </c>
      <c r="AO152" t="s">
        <v>91</v>
      </c>
      <c r="AP152" t="s">
        <v>92</v>
      </c>
      <c r="AQ152" t="s">
        <v>30</v>
      </c>
      <c r="AR152" t="s">
        <v>42</v>
      </c>
      <c r="AS152" t="s">
        <v>1184</v>
      </c>
      <c r="AT152" t="s">
        <v>1374</v>
      </c>
    </row>
    <row r="153" spans="1:46" x14ac:dyDescent="0.35">
      <c r="A153" t="s">
        <v>247</v>
      </c>
      <c r="C153" t="s">
        <v>144</v>
      </c>
      <c r="D153" t="s">
        <v>32</v>
      </c>
      <c r="G153" t="s">
        <v>146</v>
      </c>
      <c r="H153" t="s">
        <v>248</v>
      </c>
      <c r="I153" t="s">
        <v>249</v>
      </c>
      <c r="J153" t="s">
        <v>250</v>
      </c>
      <c r="L153" t="s">
        <v>1671</v>
      </c>
      <c r="M153" t="s">
        <v>251</v>
      </c>
      <c r="N153" t="s">
        <v>252</v>
      </c>
      <c r="O153" t="s">
        <v>253</v>
      </c>
      <c r="P153" t="s">
        <v>254</v>
      </c>
      <c r="Q153" t="s">
        <v>26</v>
      </c>
      <c r="R153" t="s">
        <v>91</v>
      </c>
      <c r="S153" t="s">
        <v>26</v>
      </c>
      <c r="T153" t="s">
        <v>282</v>
      </c>
      <c r="U153" t="s">
        <v>1375</v>
      </c>
      <c r="V153" t="s">
        <v>1178</v>
      </c>
      <c r="W153" t="s">
        <v>1179</v>
      </c>
      <c r="X153" t="s">
        <v>27</v>
      </c>
      <c r="Y153" t="s">
        <v>28</v>
      </c>
      <c r="Z153" t="s">
        <v>1180</v>
      </c>
      <c r="AA153" t="s">
        <v>146</v>
      </c>
      <c r="AB153" t="s">
        <v>1181</v>
      </c>
      <c r="AC153" t="s">
        <v>1182</v>
      </c>
      <c r="AD153" t="s">
        <v>1182</v>
      </c>
      <c r="AF153" t="s">
        <v>1182</v>
      </c>
      <c r="AG153" t="s">
        <v>1376</v>
      </c>
      <c r="AH153" t="s">
        <v>1377</v>
      </c>
      <c r="AI153" t="s">
        <v>1378</v>
      </c>
      <c r="AJ153" t="s">
        <v>30</v>
      </c>
      <c r="AK153" t="s">
        <v>29</v>
      </c>
      <c r="AM153" t="s">
        <v>144</v>
      </c>
      <c r="AN153" t="s">
        <v>92</v>
      </c>
      <c r="AO153" t="s">
        <v>91</v>
      </c>
      <c r="AP153" t="s">
        <v>92</v>
      </c>
      <c r="AQ153" t="s">
        <v>30</v>
      </c>
      <c r="AR153" t="s">
        <v>42</v>
      </c>
      <c r="AS153" t="s">
        <v>1184</v>
      </c>
      <c r="AT153" t="s">
        <v>1379</v>
      </c>
    </row>
    <row r="154" spans="1:46" x14ac:dyDescent="0.35">
      <c r="A154" t="s">
        <v>247</v>
      </c>
      <c r="C154" t="s">
        <v>144</v>
      </c>
      <c r="D154" t="s">
        <v>32</v>
      </c>
      <c r="G154" t="s">
        <v>146</v>
      </c>
      <c r="H154" t="s">
        <v>248</v>
      </c>
      <c r="I154" t="s">
        <v>249</v>
      </c>
      <c r="J154" t="s">
        <v>250</v>
      </c>
      <c r="L154" t="s">
        <v>1671</v>
      </c>
      <c r="M154" t="s">
        <v>251</v>
      </c>
      <c r="N154" t="s">
        <v>252</v>
      </c>
      <c r="O154" t="s">
        <v>253</v>
      </c>
      <c r="P154" t="s">
        <v>254</v>
      </c>
      <c r="Q154" t="s">
        <v>26</v>
      </c>
      <c r="R154" t="s">
        <v>91</v>
      </c>
      <c r="S154" t="s">
        <v>26</v>
      </c>
      <c r="T154" t="s">
        <v>282</v>
      </c>
      <c r="U154" t="s">
        <v>1380</v>
      </c>
      <c r="V154" t="s">
        <v>1187</v>
      </c>
      <c r="W154" t="s">
        <v>1188</v>
      </c>
      <c r="X154" t="s">
        <v>27</v>
      </c>
      <c r="Y154" t="s">
        <v>28</v>
      </c>
      <c r="Z154" t="s">
        <v>1180</v>
      </c>
      <c r="AA154" t="s">
        <v>146</v>
      </c>
      <c r="AB154" t="s">
        <v>1181</v>
      </c>
      <c r="AC154" t="s">
        <v>1207</v>
      </c>
      <c r="AD154" t="s">
        <v>1207</v>
      </c>
      <c r="AF154" t="s">
        <v>1207</v>
      </c>
      <c r="AG154" t="s">
        <v>1381</v>
      </c>
      <c r="AH154" t="s">
        <v>1382</v>
      </c>
      <c r="AI154" t="s">
        <v>1383</v>
      </c>
      <c r="AJ154" t="s">
        <v>30</v>
      </c>
      <c r="AK154" t="s">
        <v>29</v>
      </c>
      <c r="AM154" t="s">
        <v>144</v>
      </c>
      <c r="AN154" t="s">
        <v>92</v>
      </c>
      <c r="AO154" t="s">
        <v>91</v>
      </c>
      <c r="AP154" t="s">
        <v>92</v>
      </c>
      <c r="AQ154" t="s">
        <v>30</v>
      </c>
      <c r="AR154" t="s">
        <v>42</v>
      </c>
      <c r="AS154" t="s">
        <v>1184</v>
      </c>
      <c r="AT154" t="s">
        <v>1384</v>
      </c>
    </row>
    <row r="155" spans="1:46" x14ac:dyDescent="0.35">
      <c r="A155" t="s">
        <v>247</v>
      </c>
      <c r="C155" t="s">
        <v>144</v>
      </c>
      <c r="D155" t="s">
        <v>32</v>
      </c>
      <c r="G155" t="s">
        <v>146</v>
      </c>
      <c r="H155" t="s">
        <v>248</v>
      </c>
      <c r="I155" t="s">
        <v>249</v>
      </c>
      <c r="J155" t="s">
        <v>250</v>
      </c>
      <c r="L155" t="s">
        <v>1671</v>
      </c>
      <c r="M155" t="s">
        <v>251</v>
      </c>
      <c r="N155" t="s">
        <v>252</v>
      </c>
      <c r="O155" t="s">
        <v>253</v>
      </c>
      <c r="P155" t="s">
        <v>254</v>
      </c>
      <c r="Q155" t="s">
        <v>26</v>
      </c>
      <c r="R155" t="s">
        <v>91</v>
      </c>
      <c r="S155" t="s">
        <v>26</v>
      </c>
      <c r="T155" t="s">
        <v>282</v>
      </c>
      <c r="U155" t="s">
        <v>1385</v>
      </c>
      <c r="V155" t="s">
        <v>1187</v>
      </c>
      <c r="W155" t="s">
        <v>1188</v>
      </c>
      <c r="X155" t="s">
        <v>27</v>
      </c>
      <c r="Y155" t="s">
        <v>28</v>
      </c>
      <c r="Z155" t="s">
        <v>1180</v>
      </c>
      <c r="AA155" t="s">
        <v>146</v>
      </c>
      <c r="AB155" t="s">
        <v>1181</v>
      </c>
      <c r="AC155" t="s">
        <v>1207</v>
      </c>
      <c r="AD155" t="s">
        <v>1207</v>
      </c>
      <c r="AF155" t="s">
        <v>1207</v>
      </c>
      <c r="AG155" t="s">
        <v>1386</v>
      </c>
      <c r="AH155" t="s">
        <v>1387</v>
      </c>
      <c r="AI155" t="s">
        <v>1388</v>
      </c>
      <c r="AJ155" t="s">
        <v>30</v>
      </c>
      <c r="AK155" t="s">
        <v>29</v>
      </c>
      <c r="AM155" t="s">
        <v>144</v>
      </c>
      <c r="AN155" t="s">
        <v>92</v>
      </c>
      <c r="AO155" t="s">
        <v>91</v>
      </c>
      <c r="AP155" t="s">
        <v>92</v>
      </c>
      <c r="AQ155" t="s">
        <v>30</v>
      </c>
      <c r="AR155" t="s">
        <v>42</v>
      </c>
      <c r="AS155" t="s">
        <v>1184</v>
      </c>
      <c r="AT155" t="s">
        <v>1389</v>
      </c>
    </row>
    <row r="156" spans="1:46" x14ac:dyDescent="0.35">
      <c r="A156" t="s">
        <v>247</v>
      </c>
      <c r="C156" t="s">
        <v>144</v>
      </c>
      <c r="D156" t="s">
        <v>32</v>
      </c>
      <c r="G156" t="s">
        <v>146</v>
      </c>
      <c r="H156" t="s">
        <v>248</v>
      </c>
      <c r="I156" t="s">
        <v>249</v>
      </c>
      <c r="J156" t="s">
        <v>250</v>
      </c>
      <c r="L156" t="s">
        <v>1671</v>
      </c>
      <c r="M156" t="s">
        <v>251</v>
      </c>
      <c r="N156" t="s">
        <v>252</v>
      </c>
      <c r="O156" t="s">
        <v>253</v>
      </c>
      <c r="P156" t="s">
        <v>254</v>
      </c>
      <c r="Q156" t="s">
        <v>26</v>
      </c>
      <c r="R156" t="s">
        <v>91</v>
      </c>
      <c r="S156" t="s">
        <v>26</v>
      </c>
      <c r="T156" t="s">
        <v>282</v>
      </c>
      <c r="U156" t="s">
        <v>1390</v>
      </c>
      <c r="V156" t="s">
        <v>1187</v>
      </c>
      <c r="W156" t="s">
        <v>1188</v>
      </c>
      <c r="X156" t="s">
        <v>27</v>
      </c>
      <c r="Y156" t="s">
        <v>28</v>
      </c>
      <c r="Z156" t="s">
        <v>1180</v>
      </c>
      <c r="AA156" t="s">
        <v>146</v>
      </c>
      <c r="AB156" t="s">
        <v>1181</v>
      </c>
      <c r="AC156" t="s">
        <v>1207</v>
      </c>
      <c r="AD156" t="s">
        <v>1207</v>
      </c>
      <c r="AF156" t="s">
        <v>1207</v>
      </c>
      <c r="AG156" t="s">
        <v>1391</v>
      </c>
      <c r="AH156" t="s">
        <v>1392</v>
      </c>
      <c r="AI156" t="s">
        <v>1393</v>
      </c>
      <c r="AJ156" t="s">
        <v>30</v>
      </c>
      <c r="AK156" t="s">
        <v>29</v>
      </c>
      <c r="AM156" t="s">
        <v>144</v>
      </c>
      <c r="AN156" t="s">
        <v>92</v>
      </c>
      <c r="AO156" t="s">
        <v>91</v>
      </c>
      <c r="AP156" t="s">
        <v>92</v>
      </c>
      <c r="AQ156" t="s">
        <v>30</v>
      </c>
      <c r="AR156" t="s">
        <v>42</v>
      </c>
      <c r="AS156" t="s">
        <v>1184</v>
      </c>
      <c r="AT156" t="s">
        <v>1394</v>
      </c>
    </row>
    <row r="157" spans="1:46" x14ac:dyDescent="0.35">
      <c r="A157" t="s">
        <v>247</v>
      </c>
      <c r="C157" t="s">
        <v>144</v>
      </c>
      <c r="D157" t="s">
        <v>32</v>
      </c>
      <c r="G157" t="s">
        <v>146</v>
      </c>
      <c r="H157" t="s">
        <v>248</v>
      </c>
      <c r="I157" t="s">
        <v>249</v>
      </c>
      <c r="J157" t="s">
        <v>250</v>
      </c>
      <c r="L157" t="s">
        <v>1671</v>
      </c>
      <c r="M157" t="s">
        <v>251</v>
      </c>
      <c r="N157" t="s">
        <v>252</v>
      </c>
      <c r="O157" t="s">
        <v>253</v>
      </c>
      <c r="P157" t="s">
        <v>254</v>
      </c>
      <c r="Q157" t="s">
        <v>26</v>
      </c>
      <c r="R157" t="s">
        <v>91</v>
      </c>
      <c r="S157" t="s">
        <v>26</v>
      </c>
      <c r="T157" t="s">
        <v>282</v>
      </c>
      <c r="U157" t="s">
        <v>1395</v>
      </c>
      <c r="V157" t="s">
        <v>1187</v>
      </c>
      <c r="W157" t="s">
        <v>1188</v>
      </c>
      <c r="X157" t="s">
        <v>27</v>
      </c>
      <c r="Y157" t="s">
        <v>28</v>
      </c>
      <c r="Z157" t="s">
        <v>1180</v>
      </c>
      <c r="AA157" t="s">
        <v>146</v>
      </c>
      <c r="AB157" t="s">
        <v>1181</v>
      </c>
      <c r="AC157" t="s">
        <v>1207</v>
      </c>
      <c r="AD157" t="s">
        <v>1207</v>
      </c>
      <c r="AF157" t="s">
        <v>1207</v>
      </c>
      <c r="AG157" t="s">
        <v>1396</v>
      </c>
      <c r="AH157" t="s">
        <v>1397</v>
      </c>
      <c r="AI157" t="s">
        <v>1398</v>
      </c>
      <c r="AJ157" t="s">
        <v>30</v>
      </c>
      <c r="AK157" t="s">
        <v>29</v>
      </c>
      <c r="AM157" t="s">
        <v>144</v>
      </c>
      <c r="AN157" t="s">
        <v>92</v>
      </c>
      <c r="AO157" t="s">
        <v>91</v>
      </c>
      <c r="AP157" t="s">
        <v>92</v>
      </c>
      <c r="AQ157" t="s">
        <v>30</v>
      </c>
      <c r="AR157" t="s">
        <v>42</v>
      </c>
      <c r="AS157" t="s">
        <v>1184</v>
      </c>
      <c r="AT157" t="s">
        <v>1399</v>
      </c>
    </row>
    <row r="158" spans="1:46" x14ac:dyDescent="0.35">
      <c r="A158" t="s">
        <v>247</v>
      </c>
      <c r="C158" t="s">
        <v>144</v>
      </c>
      <c r="D158" t="s">
        <v>32</v>
      </c>
      <c r="G158" t="s">
        <v>146</v>
      </c>
      <c r="H158" t="s">
        <v>248</v>
      </c>
      <c r="I158" t="s">
        <v>249</v>
      </c>
      <c r="J158" t="s">
        <v>250</v>
      </c>
      <c r="L158" t="s">
        <v>1671</v>
      </c>
      <c r="M158" t="s">
        <v>251</v>
      </c>
      <c r="N158" t="s">
        <v>252</v>
      </c>
      <c r="O158" t="s">
        <v>253</v>
      </c>
      <c r="P158" t="s">
        <v>254</v>
      </c>
      <c r="Q158" t="s">
        <v>26</v>
      </c>
      <c r="R158" t="s">
        <v>91</v>
      </c>
      <c r="S158" t="s">
        <v>26</v>
      </c>
      <c r="T158" t="s">
        <v>282</v>
      </c>
      <c r="U158" t="s">
        <v>1400</v>
      </c>
      <c r="V158" t="s">
        <v>1187</v>
      </c>
      <c r="W158" t="s">
        <v>1188</v>
      </c>
      <c r="X158" t="s">
        <v>27</v>
      </c>
      <c r="Y158" t="s">
        <v>28</v>
      </c>
      <c r="Z158" t="s">
        <v>1180</v>
      </c>
      <c r="AA158" t="s">
        <v>146</v>
      </c>
      <c r="AB158" t="s">
        <v>1181</v>
      </c>
      <c r="AC158" t="s">
        <v>1207</v>
      </c>
      <c r="AD158" t="s">
        <v>1207</v>
      </c>
      <c r="AF158" t="s">
        <v>1207</v>
      </c>
      <c r="AG158" t="s">
        <v>1401</v>
      </c>
      <c r="AH158" t="s">
        <v>1402</v>
      </c>
      <c r="AI158" t="s">
        <v>1403</v>
      </c>
      <c r="AJ158" t="s">
        <v>30</v>
      </c>
      <c r="AK158" t="s">
        <v>29</v>
      </c>
      <c r="AM158" t="s">
        <v>144</v>
      </c>
      <c r="AN158" t="s">
        <v>92</v>
      </c>
      <c r="AO158" t="s">
        <v>91</v>
      </c>
      <c r="AP158" t="s">
        <v>92</v>
      </c>
      <c r="AQ158" t="s">
        <v>30</v>
      </c>
      <c r="AR158" t="s">
        <v>42</v>
      </c>
      <c r="AS158" t="s">
        <v>1184</v>
      </c>
      <c r="AT158" t="s">
        <v>1404</v>
      </c>
    </row>
    <row r="159" spans="1:46" x14ac:dyDescent="0.35">
      <c r="A159" t="s">
        <v>247</v>
      </c>
      <c r="C159" t="s">
        <v>144</v>
      </c>
      <c r="D159" t="s">
        <v>32</v>
      </c>
      <c r="G159" t="s">
        <v>146</v>
      </c>
      <c r="H159" t="s">
        <v>248</v>
      </c>
      <c r="I159" t="s">
        <v>249</v>
      </c>
      <c r="J159" t="s">
        <v>250</v>
      </c>
      <c r="L159" t="s">
        <v>1671</v>
      </c>
      <c r="M159" t="s">
        <v>251</v>
      </c>
      <c r="N159" t="s">
        <v>252</v>
      </c>
      <c r="O159" t="s">
        <v>253</v>
      </c>
      <c r="P159" t="s">
        <v>254</v>
      </c>
      <c r="Q159" t="s">
        <v>26</v>
      </c>
      <c r="R159" t="s">
        <v>91</v>
      </c>
      <c r="S159" t="s">
        <v>26</v>
      </c>
      <c r="T159" t="s">
        <v>282</v>
      </c>
      <c r="U159" t="s">
        <v>1405</v>
      </c>
      <c r="V159" t="s">
        <v>1187</v>
      </c>
      <c r="W159" t="s">
        <v>1188</v>
      </c>
      <c r="X159" t="s">
        <v>27</v>
      </c>
      <c r="Y159" t="s">
        <v>28</v>
      </c>
      <c r="Z159" t="s">
        <v>1180</v>
      </c>
      <c r="AA159" t="s">
        <v>146</v>
      </c>
      <c r="AB159" t="s">
        <v>1181</v>
      </c>
      <c r="AC159" t="s">
        <v>1221</v>
      </c>
      <c r="AD159" t="s">
        <v>1221</v>
      </c>
      <c r="AF159" t="s">
        <v>1221</v>
      </c>
      <c r="AG159" t="s">
        <v>1406</v>
      </c>
      <c r="AH159" t="s">
        <v>1407</v>
      </c>
      <c r="AI159" t="s">
        <v>1408</v>
      </c>
      <c r="AJ159" t="s">
        <v>30</v>
      </c>
      <c r="AK159" t="s">
        <v>29</v>
      </c>
      <c r="AM159" t="s">
        <v>144</v>
      </c>
      <c r="AN159" t="s">
        <v>92</v>
      </c>
      <c r="AO159" t="s">
        <v>91</v>
      </c>
      <c r="AP159" t="s">
        <v>92</v>
      </c>
      <c r="AQ159" t="s">
        <v>30</v>
      </c>
      <c r="AR159" t="s">
        <v>42</v>
      </c>
      <c r="AS159" t="s">
        <v>1184</v>
      </c>
      <c r="AT159" t="s">
        <v>1409</v>
      </c>
    </row>
    <row r="160" spans="1:46" x14ac:dyDescent="0.35">
      <c r="A160" t="s">
        <v>247</v>
      </c>
      <c r="C160" t="s">
        <v>144</v>
      </c>
      <c r="D160" t="s">
        <v>32</v>
      </c>
      <c r="G160" t="s">
        <v>146</v>
      </c>
      <c r="H160" t="s">
        <v>248</v>
      </c>
      <c r="I160" t="s">
        <v>249</v>
      </c>
      <c r="J160" t="s">
        <v>250</v>
      </c>
      <c r="L160" t="s">
        <v>1671</v>
      </c>
      <c r="M160" t="s">
        <v>251</v>
      </c>
      <c r="N160" t="s">
        <v>252</v>
      </c>
      <c r="O160" t="s">
        <v>253</v>
      </c>
      <c r="P160" t="s">
        <v>254</v>
      </c>
      <c r="Q160" t="s">
        <v>26</v>
      </c>
      <c r="R160" t="s">
        <v>91</v>
      </c>
      <c r="S160" t="s">
        <v>26</v>
      </c>
      <c r="T160" t="s">
        <v>282</v>
      </c>
      <c r="U160" t="s">
        <v>1410</v>
      </c>
      <c r="V160" t="s">
        <v>1187</v>
      </c>
      <c r="W160" t="s">
        <v>1188</v>
      </c>
      <c r="X160" t="s">
        <v>27</v>
      </c>
      <c r="Y160" t="s">
        <v>28</v>
      </c>
      <c r="Z160" t="s">
        <v>1180</v>
      </c>
      <c r="AA160" t="s">
        <v>146</v>
      </c>
      <c r="AB160" t="s">
        <v>1181</v>
      </c>
      <c r="AC160" t="s">
        <v>1207</v>
      </c>
      <c r="AD160" t="s">
        <v>1207</v>
      </c>
      <c r="AF160" t="s">
        <v>1207</v>
      </c>
      <c r="AG160" t="s">
        <v>1411</v>
      </c>
      <c r="AH160" t="s">
        <v>1412</v>
      </c>
      <c r="AI160" t="s">
        <v>1413</v>
      </c>
      <c r="AJ160" t="s">
        <v>30</v>
      </c>
      <c r="AK160" t="s">
        <v>29</v>
      </c>
      <c r="AM160" t="s">
        <v>144</v>
      </c>
      <c r="AN160" t="s">
        <v>92</v>
      </c>
      <c r="AO160" t="s">
        <v>91</v>
      </c>
      <c r="AP160" t="s">
        <v>92</v>
      </c>
      <c r="AQ160" t="s">
        <v>30</v>
      </c>
      <c r="AR160" t="s">
        <v>42</v>
      </c>
      <c r="AS160" t="s">
        <v>1184</v>
      </c>
      <c r="AT160" t="s">
        <v>1414</v>
      </c>
    </row>
    <row r="161" spans="1:46" x14ac:dyDescent="0.35">
      <c r="A161" t="s">
        <v>247</v>
      </c>
      <c r="C161" t="s">
        <v>144</v>
      </c>
      <c r="D161" t="s">
        <v>32</v>
      </c>
      <c r="G161" t="s">
        <v>146</v>
      </c>
      <c r="H161" t="s">
        <v>248</v>
      </c>
      <c r="I161" t="s">
        <v>249</v>
      </c>
      <c r="J161" t="s">
        <v>250</v>
      </c>
      <c r="L161" t="s">
        <v>1671</v>
      </c>
      <c r="M161" t="s">
        <v>251</v>
      </c>
      <c r="N161" t="s">
        <v>252</v>
      </c>
      <c r="O161" t="s">
        <v>253</v>
      </c>
      <c r="P161" t="s">
        <v>254</v>
      </c>
      <c r="Q161" t="s">
        <v>26</v>
      </c>
      <c r="R161" t="s">
        <v>91</v>
      </c>
      <c r="S161" t="s">
        <v>26</v>
      </c>
      <c r="T161" t="s">
        <v>282</v>
      </c>
      <c r="U161" t="s">
        <v>1415</v>
      </c>
      <c r="V161" t="s">
        <v>1187</v>
      </c>
      <c r="W161" t="s">
        <v>1188</v>
      </c>
      <c r="X161" t="s">
        <v>27</v>
      </c>
      <c r="Y161" t="s">
        <v>28</v>
      </c>
      <c r="Z161" t="s">
        <v>1180</v>
      </c>
      <c r="AA161" t="s">
        <v>146</v>
      </c>
      <c r="AB161" t="s">
        <v>1181</v>
      </c>
      <c r="AC161" t="s">
        <v>1207</v>
      </c>
      <c r="AD161" t="s">
        <v>1207</v>
      </c>
      <c r="AF161" t="s">
        <v>1207</v>
      </c>
      <c r="AG161" t="s">
        <v>1416</v>
      </c>
      <c r="AH161" t="s">
        <v>1417</v>
      </c>
      <c r="AI161" t="s">
        <v>1418</v>
      </c>
      <c r="AJ161" t="s">
        <v>30</v>
      </c>
      <c r="AK161" t="s">
        <v>29</v>
      </c>
      <c r="AM161" t="s">
        <v>144</v>
      </c>
      <c r="AN161" t="s">
        <v>92</v>
      </c>
      <c r="AO161" t="s">
        <v>91</v>
      </c>
      <c r="AP161" t="s">
        <v>92</v>
      </c>
      <c r="AQ161" t="s">
        <v>30</v>
      </c>
      <c r="AR161" t="s">
        <v>42</v>
      </c>
      <c r="AS161" t="s">
        <v>1184</v>
      </c>
      <c r="AT161" t="s">
        <v>1419</v>
      </c>
    </row>
    <row r="162" spans="1:46" x14ac:dyDescent="0.35">
      <c r="A162" t="s">
        <v>247</v>
      </c>
      <c r="C162" t="s">
        <v>144</v>
      </c>
      <c r="D162" t="s">
        <v>32</v>
      </c>
      <c r="G162" t="s">
        <v>146</v>
      </c>
      <c r="H162" t="s">
        <v>248</v>
      </c>
      <c r="I162" t="s">
        <v>249</v>
      </c>
      <c r="J162" t="s">
        <v>250</v>
      </c>
      <c r="L162" t="s">
        <v>1671</v>
      </c>
      <c r="M162" t="s">
        <v>251</v>
      </c>
      <c r="N162" t="s">
        <v>252</v>
      </c>
      <c r="O162" t="s">
        <v>253</v>
      </c>
      <c r="P162" t="s">
        <v>254</v>
      </c>
      <c r="Q162" t="s">
        <v>26</v>
      </c>
      <c r="R162" t="s">
        <v>91</v>
      </c>
      <c r="S162" t="s">
        <v>26</v>
      </c>
      <c r="T162" t="s">
        <v>282</v>
      </c>
      <c r="U162" t="s">
        <v>1420</v>
      </c>
      <c r="V162" t="s">
        <v>1187</v>
      </c>
      <c r="W162" t="s">
        <v>1188</v>
      </c>
      <c r="X162" t="s">
        <v>27</v>
      </c>
      <c r="Y162" t="s">
        <v>28</v>
      </c>
      <c r="Z162" t="s">
        <v>1180</v>
      </c>
      <c r="AA162" t="s">
        <v>146</v>
      </c>
      <c r="AB162" t="s">
        <v>1181</v>
      </c>
      <c r="AC162" t="s">
        <v>1207</v>
      </c>
      <c r="AD162" t="s">
        <v>1207</v>
      </c>
      <c r="AF162" t="s">
        <v>1207</v>
      </c>
      <c r="AG162" t="s">
        <v>1421</v>
      </c>
      <c r="AH162" t="s">
        <v>1422</v>
      </c>
      <c r="AI162" t="s">
        <v>1423</v>
      </c>
      <c r="AJ162" t="s">
        <v>30</v>
      </c>
      <c r="AK162" t="s">
        <v>29</v>
      </c>
      <c r="AM162" t="s">
        <v>144</v>
      </c>
      <c r="AN162" t="s">
        <v>92</v>
      </c>
      <c r="AO162" t="s">
        <v>91</v>
      </c>
      <c r="AP162" t="s">
        <v>92</v>
      </c>
      <c r="AQ162" t="s">
        <v>30</v>
      </c>
      <c r="AR162" t="s">
        <v>42</v>
      </c>
      <c r="AS162" t="s">
        <v>1184</v>
      </c>
      <c r="AT162" t="s">
        <v>1424</v>
      </c>
    </row>
    <row r="163" spans="1:46" x14ac:dyDescent="0.35">
      <c r="A163" t="s">
        <v>247</v>
      </c>
      <c r="C163" t="s">
        <v>144</v>
      </c>
      <c r="D163" t="s">
        <v>32</v>
      </c>
      <c r="G163" t="s">
        <v>146</v>
      </c>
      <c r="H163" t="s">
        <v>248</v>
      </c>
      <c r="I163" t="s">
        <v>249</v>
      </c>
      <c r="J163" t="s">
        <v>250</v>
      </c>
      <c r="L163" t="s">
        <v>1671</v>
      </c>
      <c r="M163" t="s">
        <v>251</v>
      </c>
      <c r="N163" t="s">
        <v>252</v>
      </c>
      <c r="O163" t="s">
        <v>253</v>
      </c>
      <c r="P163" t="s">
        <v>254</v>
      </c>
      <c r="Q163" t="s">
        <v>26</v>
      </c>
      <c r="R163" t="s">
        <v>91</v>
      </c>
      <c r="S163" t="s">
        <v>26</v>
      </c>
      <c r="T163" t="s">
        <v>282</v>
      </c>
      <c r="U163" t="s">
        <v>1425</v>
      </c>
      <c r="V163" t="s">
        <v>1178</v>
      </c>
      <c r="W163" t="s">
        <v>1179</v>
      </c>
      <c r="X163" t="s">
        <v>27</v>
      </c>
      <c r="Y163" t="s">
        <v>28</v>
      </c>
      <c r="Z163" t="s">
        <v>1180</v>
      </c>
      <c r="AA163" t="s">
        <v>146</v>
      </c>
      <c r="AB163" t="s">
        <v>1181</v>
      </c>
      <c r="AC163" t="s">
        <v>1182</v>
      </c>
      <c r="AD163" t="s">
        <v>1182</v>
      </c>
      <c r="AF163" t="s">
        <v>1182</v>
      </c>
      <c r="AG163" t="s">
        <v>1426</v>
      </c>
      <c r="AH163" t="s">
        <v>1427</v>
      </c>
      <c r="AI163" t="s">
        <v>1428</v>
      </c>
      <c r="AJ163" t="s">
        <v>30</v>
      </c>
      <c r="AK163" t="s">
        <v>29</v>
      </c>
      <c r="AM163" t="s">
        <v>144</v>
      </c>
      <c r="AN163" t="s">
        <v>92</v>
      </c>
      <c r="AO163" t="s">
        <v>91</v>
      </c>
      <c r="AP163" t="s">
        <v>92</v>
      </c>
      <c r="AQ163" t="s">
        <v>30</v>
      </c>
      <c r="AR163" t="s">
        <v>42</v>
      </c>
      <c r="AS163" t="s">
        <v>1184</v>
      </c>
      <c r="AT163" t="s">
        <v>1429</v>
      </c>
    </row>
    <row r="164" spans="1:46" x14ac:dyDescent="0.35">
      <c r="A164" t="s">
        <v>247</v>
      </c>
      <c r="C164" t="s">
        <v>144</v>
      </c>
      <c r="D164" t="s">
        <v>32</v>
      </c>
      <c r="G164" t="s">
        <v>146</v>
      </c>
      <c r="H164" t="s">
        <v>248</v>
      </c>
      <c r="I164" t="s">
        <v>249</v>
      </c>
      <c r="J164" t="s">
        <v>250</v>
      </c>
      <c r="L164" t="s">
        <v>1671</v>
      </c>
      <c r="M164" t="s">
        <v>251</v>
      </c>
      <c r="N164" t="s">
        <v>252</v>
      </c>
      <c r="O164" t="s">
        <v>253</v>
      </c>
      <c r="P164" t="s">
        <v>254</v>
      </c>
      <c r="Q164" t="s">
        <v>26</v>
      </c>
      <c r="R164" t="s">
        <v>91</v>
      </c>
      <c r="S164" t="s">
        <v>26</v>
      </c>
      <c r="T164" t="s">
        <v>282</v>
      </c>
      <c r="U164" t="s">
        <v>1430</v>
      </c>
      <c r="V164" t="s">
        <v>1178</v>
      </c>
      <c r="W164" t="s">
        <v>1179</v>
      </c>
      <c r="X164" t="s">
        <v>27</v>
      </c>
      <c r="Y164" t="s">
        <v>28</v>
      </c>
      <c r="Z164" t="s">
        <v>1180</v>
      </c>
      <c r="AA164" t="s">
        <v>146</v>
      </c>
      <c r="AB164" t="s">
        <v>1181</v>
      </c>
      <c r="AC164" t="s">
        <v>1182</v>
      </c>
      <c r="AD164" t="s">
        <v>1182</v>
      </c>
      <c r="AF164" t="s">
        <v>1182</v>
      </c>
      <c r="AG164" t="s">
        <v>1431</v>
      </c>
      <c r="AH164" t="s">
        <v>1432</v>
      </c>
      <c r="AI164" t="s">
        <v>1433</v>
      </c>
      <c r="AJ164" t="s">
        <v>30</v>
      </c>
      <c r="AK164" t="s">
        <v>29</v>
      </c>
      <c r="AM164" t="s">
        <v>144</v>
      </c>
      <c r="AN164" t="s">
        <v>92</v>
      </c>
      <c r="AO164" t="s">
        <v>91</v>
      </c>
      <c r="AP164" t="s">
        <v>92</v>
      </c>
      <c r="AQ164" t="s">
        <v>30</v>
      </c>
      <c r="AR164" t="s">
        <v>42</v>
      </c>
      <c r="AS164" t="s">
        <v>1184</v>
      </c>
      <c r="AT164" t="s">
        <v>1434</v>
      </c>
    </row>
    <row r="165" spans="1:46" x14ac:dyDescent="0.35">
      <c r="A165" t="s">
        <v>247</v>
      </c>
      <c r="C165" t="s">
        <v>144</v>
      </c>
      <c r="D165" t="s">
        <v>32</v>
      </c>
      <c r="G165" t="s">
        <v>146</v>
      </c>
      <c r="H165" t="s">
        <v>248</v>
      </c>
      <c r="I165" t="s">
        <v>249</v>
      </c>
      <c r="J165" t="s">
        <v>250</v>
      </c>
      <c r="L165" t="s">
        <v>1671</v>
      </c>
      <c r="M165" t="s">
        <v>251</v>
      </c>
      <c r="N165" t="s">
        <v>252</v>
      </c>
      <c r="O165" t="s">
        <v>253</v>
      </c>
      <c r="P165" t="s">
        <v>254</v>
      </c>
      <c r="Q165" t="s">
        <v>26</v>
      </c>
      <c r="R165" t="s">
        <v>91</v>
      </c>
      <c r="S165" t="s">
        <v>26</v>
      </c>
      <c r="T165" t="s">
        <v>282</v>
      </c>
      <c r="U165" t="s">
        <v>1435</v>
      </c>
      <c r="V165" t="s">
        <v>1178</v>
      </c>
      <c r="W165" t="s">
        <v>1179</v>
      </c>
      <c r="X165" t="s">
        <v>27</v>
      </c>
      <c r="Y165" t="s">
        <v>28</v>
      </c>
      <c r="Z165" t="s">
        <v>1180</v>
      </c>
      <c r="AA165" t="s">
        <v>146</v>
      </c>
      <c r="AB165" t="s">
        <v>1181</v>
      </c>
      <c r="AC165" t="s">
        <v>1182</v>
      </c>
      <c r="AD165" t="s">
        <v>1182</v>
      </c>
      <c r="AF165" t="s">
        <v>1182</v>
      </c>
      <c r="AG165" t="s">
        <v>1436</v>
      </c>
      <c r="AH165" t="s">
        <v>1437</v>
      </c>
      <c r="AI165" t="s">
        <v>1438</v>
      </c>
      <c r="AJ165" t="s">
        <v>30</v>
      </c>
      <c r="AK165" t="s">
        <v>29</v>
      </c>
      <c r="AM165" t="s">
        <v>144</v>
      </c>
      <c r="AN165" t="s">
        <v>92</v>
      </c>
      <c r="AO165" t="s">
        <v>91</v>
      </c>
      <c r="AP165" t="s">
        <v>92</v>
      </c>
      <c r="AQ165" t="s">
        <v>30</v>
      </c>
      <c r="AR165" t="s">
        <v>42</v>
      </c>
      <c r="AS165" t="s">
        <v>1184</v>
      </c>
      <c r="AT165" t="s">
        <v>1439</v>
      </c>
    </row>
    <row r="166" spans="1:46" x14ac:dyDescent="0.35">
      <c r="A166" t="s">
        <v>255</v>
      </c>
      <c r="C166" t="s">
        <v>144</v>
      </c>
      <c r="D166" t="s">
        <v>25</v>
      </c>
      <c r="G166" t="s">
        <v>256</v>
      </c>
      <c r="H166" t="s">
        <v>257</v>
      </c>
      <c r="I166" t="s">
        <v>258</v>
      </c>
      <c r="J166" t="s">
        <v>259</v>
      </c>
      <c r="L166" t="s">
        <v>1672</v>
      </c>
      <c r="M166" t="s">
        <v>260</v>
      </c>
      <c r="N166" t="s">
        <v>261</v>
      </c>
      <c r="O166" t="s">
        <v>253</v>
      </c>
      <c r="P166" t="s">
        <v>262</v>
      </c>
      <c r="Q166" t="s">
        <v>34</v>
      </c>
      <c r="R166" t="s">
        <v>91</v>
      </c>
      <c r="S166" t="s">
        <v>26</v>
      </c>
      <c r="T166" t="s">
        <v>263</v>
      </c>
      <c r="U166" t="s">
        <v>1440</v>
      </c>
      <c r="V166" t="s">
        <v>210</v>
      </c>
      <c r="W166" t="s">
        <v>1441</v>
      </c>
      <c r="X166" t="s">
        <v>27</v>
      </c>
      <c r="Y166" t="s">
        <v>28</v>
      </c>
      <c r="Z166" t="s">
        <v>1442</v>
      </c>
      <c r="AA166" t="s">
        <v>1443</v>
      </c>
      <c r="AB166" t="s">
        <v>1444</v>
      </c>
      <c r="AC166" t="s">
        <v>1445</v>
      </c>
      <c r="AD166" t="s">
        <v>1445</v>
      </c>
      <c r="AF166" t="s">
        <v>1445</v>
      </c>
      <c r="AG166" t="s">
        <v>112</v>
      </c>
      <c r="AH166" t="s">
        <v>157</v>
      </c>
      <c r="AI166" t="s">
        <v>28</v>
      </c>
      <c r="AJ166" t="s">
        <v>30</v>
      </c>
      <c r="AK166" t="s">
        <v>30</v>
      </c>
      <c r="AN166" t="s">
        <v>92</v>
      </c>
      <c r="AO166" t="s">
        <v>91</v>
      </c>
      <c r="AP166" t="s">
        <v>92</v>
      </c>
      <c r="AQ166" t="s">
        <v>30</v>
      </c>
      <c r="AR166" t="s">
        <v>42</v>
      </c>
      <c r="AS166" t="s">
        <v>31</v>
      </c>
      <c r="AT166" t="s">
        <v>1446</v>
      </c>
    </row>
    <row r="167" spans="1:46" x14ac:dyDescent="0.35">
      <c r="A167" t="s">
        <v>255</v>
      </c>
      <c r="C167" t="s">
        <v>144</v>
      </c>
      <c r="D167" t="s">
        <v>25</v>
      </c>
      <c r="G167" t="s">
        <v>256</v>
      </c>
      <c r="H167" t="s">
        <v>257</v>
      </c>
      <c r="I167" t="s">
        <v>258</v>
      </c>
      <c r="J167" t="s">
        <v>259</v>
      </c>
      <c r="L167" t="s">
        <v>1672</v>
      </c>
      <c r="M167" t="s">
        <v>260</v>
      </c>
      <c r="N167" t="s">
        <v>261</v>
      </c>
      <c r="O167" t="s">
        <v>253</v>
      </c>
      <c r="P167" t="s">
        <v>262</v>
      </c>
      <c r="Q167" t="s">
        <v>34</v>
      </c>
      <c r="R167" t="s">
        <v>91</v>
      </c>
      <c r="S167" t="s">
        <v>26</v>
      </c>
      <c r="T167" t="s">
        <v>263</v>
      </c>
      <c r="U167" t="s">
        <v>1447</v>
      </c>
      <c r="V167" t="s">
        <v>1448</v>
      </c>
      <c r="W167" t="s">
        <v>1449</v>
      </c>
      <c r="X167" t="s">
        <v>27</v>
      </c>
      <c r="Y167" t="s">
        <v>28</v>
      </c>
      <c r="Z167" t="s">
        <v>1442</v>
      </c>
      <c r="AA167" t="s">
        <v>1443</v>
      </c>
      <c r="AB167" t="s">
        <v>1444</v>
      </c>
      <c r="AC167" t="s">
        <v>24</v>
      </c>
      <c r="AD167" t="s">
        <v>24</v>
      </c>
      <c r="AF167" t="s">
        <v>24</v>
      </c>
      <c r="AG167" t="s">
        <v>111</v>
      </c>
      <c r="AH167" t="s">
        <v>40</v>
      </c>
      <c r="AI167" t="s">
        <v>49</v>
      </c>
      <c r="AJ167" t="s">
        <v>30</v>
      </c>
      <c r="AK167" t="s">
        <v>30</v>
      </c>
      <c r="AN167" t="s">
        <v>92</v>
      </c>
      <c r="AO167" t="s">
        <v>91</v>
      </c>
      <c r="AP167" t="s">
        <v>92</v>
      </c>
      <c r="AQ167" t="s">
        <v>30</v>
      </c>
      <c r="AR167" t="s">
        <v>42</v>
      </c>
      <c r="AS167" t="s">
        <v>31</v>
      </c>
      <c r="AT167" t="s">
        <v>1450</v>
      </c>
    </row>
    <row r="168" spans="1:46" x14ac:dyDescent="0.35">
      <c r="A168" t="s">
        <v>255</v>
      </c>
      <c r="C168" t="s">
        <v>144</v>
      </c>
      <c r="D168" t="s">
        <v>25</v>
      </c>
      <c r="G168" t="s">
        <v>256</v>
      </c>
      <c r="H168" t="s">
        <v>257</v>
      </c>
      <c r="I168" t="s">
        <v>258</v>
      </c>
      <c r="J168" t="s">
        <v>259</v>
      </c>
      <c r="L168" t="s">
        <v>1672</v>
      </c>
      <c r="M168" t="s">
        <v>260</v>
      </c>
      <c r="N168" t="s">
        <v>261</v>
      </c>
      <c r="O168" t="s">
        <v>253</v>
      </c>
      <c r="P168" t="s">
        <v>262</v>
      </c>
      <c r="Q168" t="s">
        <v>34</v>
      </c>
      <c r="R168" t="s">
        <v>91</v>
      </c>
      <c r="S168" t="s">
        <v>26</v>
      </c>
      <c r="T168" t="s">
        <v>263</v>
      </c>
      <c r="U168" t="s">
        <v>1451</v>
      </c>
      <c r="V168" t="s">
        <v>210</v>
      </c>
      <c r="W168" t="s">
        <v>1441</v>
      </c>
      <c r="X168" t="s">
        <v>27</v>
      </c>
      <c r="Y168" t="s">
        <v>28</v>
      </c>
      <c r="Z168" t="s">
        <v>1442</v>
      </c>
      <c r="AA168" t="s">
        <v>1443</v>
      </c>
      <c r="AB168" t="s">
        <v>1444</v>
      </c>
      <c r="AC168" t="s">
        <v>1452</v>
      </c>
      <c r="AD168" t="s">
        <v>1452</v>
      </c>
      <c r="AF168" t="s">
        <v>1452</v>
      </c>
      <c r="AG168" t="s">
        <v>161</v>
      </c>
      <c r="AH168" t="s">
        <v>158</v>
      </c>
      <c r="AI168" t="s">
        <v>180</v>
      </c>
      <c r="AJ168" t="s">
        <v>30</v>
      </c>
      <c r="AK168" t="s">
        <v>30</v>
      </c>
      <c r="AN168" t="s">
        <v>92</v>
      </c>
      <c r="AO168" t="s">
        <v>91</v>
      </c>
      <c r="AP168" t="s">
        <v>92</v>
      </c>
      <c r="AQ168" t="s">
        <v>30</v>
      </c>
      <c r="AR168" t="s">
        <v>42</v>
      </c>
      <c r="AS168" t="s">
        <v>31</v>
      </c>
      <c r="AT168" t="s">
        <v>1453</v>
      </c>
    </row>
    <row r="169" spans="1:46" x14ac:dyDescent="0.35">
      <c r="A169" t="s">
        <v>255</v>
      </c>
      <c r="C169" t="s">
        <v>144</v>
      </c>
      <c r="D169" t="s">
        <v>25</v>
      </c>
      <c r="G169" t="s">
        <v>256</v>
      </c>
      <c r="H169" t="s">
        <v>257</v>
      </c>
      <c r="I169" t="s">
        <v>258</v>
      </c>
      <c r="J169" t="s">
        <v>259</v>
      </c>
      <c r="L169" t="s">
        <v>1672</v>
      </c>
      <c r="M169" t="s">
        <v>260</v>
      </c>
      <c r="N169" t="s">
        <v>261</v>
      </c>
      <c r="O169" t="s">
        <v>253</v>
      </c>
      <c r="P169" t="s">
        <v>262</v>
      </c>
      <c r="Q169" t="s">
        <v>34</v>
      </c>
      <c r="R169" t="s">
        <v>91</v>
      </c>
      <c r="S169" t="s">
        <v>26</v>
      </c>
      <c r="T169" t="s">
        <v>263</v>
      </c>
      <c r="U169" t="s">
        <v>1454</v>
      </c>
      <c r="V169" t="s">
        <v>1448</v>
      </c>
      <c r="W169" t="s">
        <v>1449</v>
      </c>
      <c r="X169" t="s">
        <v>27</v>
      </c>
      <c r="Y169" t="s">
        <v>28</v>
      </c>
      <c r="Z169" t="s">
        <v>1442</v>
      </c>
      <c r="AA169" t="s">
        <v>1443</v>
      </c>
      <c r="AB169" t="s">
        <v>1444</v>
      </c>
      <c r="AC169" t="s">
        <v>24</v>
      </c>
      <c r="AD169" t="s">
        <v>24</v>
      </c>
      <c r="AF169" t="s">
        <v>24</v>
      </c>
      <c r="AG169" t="s">
        <v>97</v>
      </c>
      <c r="AH169" t="s">
        <v>98</v>
      </c>
      <c r="AI169" t="s">
        <v>177</v>
      </c>
      <c r="AJ169" t="s">
        <v>30</v>
      </c>
      <c r="AK169" t="s">
        <v>30</v>
      </c>
      <c r="AN169" t="s">
        <v>92</v>
      </c>
      <c r="AO169" t="s">
        <v>91</v>
      </c>
      <c r="AP169" t="s">
        <v>92</v>
      </c>
      <c r="AQ169" t="s">
        <v>30</v>
      </c>
      <c r="AR169" t="s">
        <v>42</v>
      </c>
      <c r="AS169" t="s">
        <v>31</v>
      </c>
      <c r="AT169" t="s">
        <v>1455</v>
      </c>
    </row>
    <row r="170" spans="1:46" x14ac:dyDescent="0.35">
      <c r="A170" t="s">
        <v>255</v>
      </c>
      <c r="C170" t="s">
        <v>144</v>
      </c>
      <c r="D170" t="s">
        <v>25</v>
      </c>
      <c r="G170" t="s">
        <v>256</v>
      </c>
      <c r="H170" t="s">
        <v>257</v>
      </c>
      <c r="I170" t="s">
        <v>258</v>
      </c>
      <c r="J170" t="s">
        <v>259</v>
      </c>
      <c r="L170" t="s">
        <v>1672</v>
      </c>
      <c r="M170" t="s">
        <v>260</v>
      </c>
      <c r="N170" t="s">
        <v>261</v>
      </c>
      <c r="O170" t="s">
        <v>253</v>
      </c>
      <c r="P170" t="s">
        <v>262</v>
      </c>
      <c r="Q170" t="s">
        <v>34</v>
      </c>
      <c r="R170" t="s">
        <v>91</v>
      </c>
      <c r="S170" t="s">
        <v>26</v>
      </c>
      <c r="T170" t="s">
        <v>263</v>
      </c>
      <c r="U170" t="s">
        <v>1456</v>
      </c>
      <c r="V170" t="s">
        <v>1457</v>
      </c>
      <c r="W170" t="s">
        <v>1458</v>
      </c>
      <c r="X170" t="s">
        <v>27</v>
      </c>
      <c r="Y170" t="s">
        <v>28</v>
      </c>
      <c r="Z170" t="s">
        <v>1442</v>
      </c>
      <c r="AA170" t="s">
        <v>1443</v>
      </c>
      <c r="AB170" t="s">
        <v>1444</v>
      </c>
      <c r="AC170" t="s">
        <v>1459</v>
      </c>
      <c r="AD170" t="s">
        <v>1459</v>
      </c>
      <c r="AF170" t="s">
        <v>1459</v>
      </c>
      <c r="AG170" t="s">
        <v>159</v>
      </c>
      <c r="AH170" t="s">
        <v>168</v>
      </c>
      <c r="AI170" t="s">
        <v>48</v>
      </c>
      <c r="AJ170" t="s">
        <v>30</v>
      </c>
      <c r="AK170" t="s">
        <v>30</v>
      </c>
      <c r="AN170" t="s">
        <v>92</v>
      </c>
      <c r="AO170" t="s">
        <v>91</v>
      </c>
      <c r="AP170" t="s">
        <v>92</v>
      </c>
      <c r="AQ170" t="s">
        <v>30</v>
      </c>
      <c r="AR170" t="s">
        <v>42</v>
      </c>
      <c r="AS170" t="s">
        <v>31</v>
      </c>
      <c r="AT170" t="s">
        <v>1460</v>
      </c>
    </row>
    <row r="171" spans="1:46" x14ac:dyDescent="0.35">
      <c r="A171" t="s">
        <v>255</v>
      </c>
      <c r="C171" t="s">
        <v>144</v>
      </c>
      <c r="D171" t="s">
        <v>25</v>
      </c>
      <c r="G171" t="s">
        <v>256</v>
      </c>
      <c r="H171" t="s">
        <v>257</v>
      </c>
      <c r="I171" t="s">
        <v>258</v>
      </c>
      <c r="J171" t="s">
        <v>259</v>
      </c>
      <c r="L171" t="s">
        <v>1672</v>
      </c>
      <c r="M171" t="s">
        <v>260</v>
      </c>
      <c r="N171" t="s">
        <v>261</v>
      </c>
      <c r="O171" t="s">
        <v>253</v>
      </c>
      <c r="P171" t="s">
        <v>262</v>
      </c>
      <c r="Q171" t="s">
        <v>34</v>
      </c>
      <c r="R171" t="s">
        <v>91</v>
      </c>
      <c r="S171" t="s">
        <v>26</v>
      </c>
      <c r="T171" t="s">
        <v>263</v>
      </c>
      <c r="U171" t="s">
        <v>1461</v>
      </c>
      <c r="V171" t="s">
        <v>1457</v>
      </c>
      <c r="W171" t="s">
        <v>1458</v>
      </c>
      <c r="X171" t="s">
        <v>27</v>
      </c>
      <c r="Y171" t="s">
        <v>28</v>
      </c>
      <c r="Z171" t="s">
        <v>1442</v>
      </c>
      <c r="AA171" t="s">
        <v>1443</v>
      </c>
      <c r="AB171" t="s">
        <v>1444</v>
      </c>
      <c r="AC171" t="s">
        <v>1462</v>
      </c>
      <c r="AD171" t="s">
        <v>1462</v>
      </c>
      <c r="AF171" t="s">
        <v>1462</v>
      </c>
      <c r="AG171" t="s">
        <v>156</v>
      </c>
      <c r="AH171" t="s">
        <v>93</v>
      </c>
      <c r="AI171" t="s">
        <v>45</v>
      </c>
      <c r="AJ171" t="s">
        <v>30</v>
      </c>
      <c r="AK171" t="s">
        <v>30</v>
      </c>
      <c r="AN171" t="s">
        <v>92</v>
      </c>
      <c r="AO171" t="s">
        <v>91</v>
      </c>
      <c r="AP171" t="s">
        <v>92</v>
      </c>
      <c r="AQ171" t="s">
        <v>30</v>
      </c>
      <c r="AR171" t="s">
        <v>42</v>
      </c>
      <c r="AS171" t="s">
        <v>31</v>
      </c>
      <c r="AT171" t="s">
        <v>1463</v>
      </c>
    </row>
    <row r="172" spans="1:46" x14ac:dyDescent="0.35">
      <c r="A172" t="s">
        <v>255</v>
      </c>
      <c r="C172" t="s">
        <v>144</v>
      </c>
      <c r="D172" t="s">
        <v>25</v>
      </c>
      <c r="G172" t="s">
        <v>256</v>
      </c>
      <c r="H172" t="s">
        <v>257</v>
      </c>
      <c r="I172" t="s">
        <v>258</v>
      </c>
      <c r="J172" t="s">
        <v>259</v>
      </c>
      <c r="L172" t="s">
        <v>1672</v>
      </c>
      <c r="M172" t="s">
        <v>260</v>
      </c>
      <c r="N172" t="s">
        <v>261</v>
      </c>
      <c r="O172" t="s">
        <v>253</v>
      </c>
      <c r="P172" t="s">
        <v>262</v>
      </c>
      <c r="Q172" t="s">
        <v>34</v>
      </c>
      <c r="R172" t="s">
        <v>91</v>
      </c>
      <c r="S172" t="s">
        <v>26</v>
      </c>
      <c r="T172" t="s">
        <v>263</v>
      </c>
      <c r="U172" t="s">
        <v>1464</v>
      </c>
      <c r="V172" t="s">
        <v>1465</v>
      </c>
      <c r="W172" t="s">
        <v>1466</v>
      </c>
      <c r="X172" t="s">
        <v>27</v>
      </c>
      <c r="Y172" t="s">
        <v>28</v>
      </c>
      <c r="Z172" t="s">
        <v>1442</v>
      </c>
      <c r="AA172" t="s">
        <v>1443</v>
      </c>
      <c r="AB172" t="s">
        <v>1444</v>
      </c>
      <c r="AC172" t="s">
        <v>1467</v>
      </c>
      <c r="AD172" t="s">
        <v>1467</v>
      </c>
      <c r="AF172" t="s">
        <v>1467</v>
      </c>
      <c r="AG172" t="s">
        <v>129</v>
      </c>
      <c r="AH172" t="s">
        <v>166</v>
      </c>
      <c r="AI172" t="s">
        <v>48</v>
      </c>
      <c r="AJ172" t="s">
        <v>30</v>
      </c>
      <c r="AK172" t="s">
        <v>30</v>
      </c>
      <c r="AN172" t="s">
        <v>92</v>
      </c>
      <c r="AO172" t="s">
        <v>91</v>
      </c>
      <c r="AP172" t="s">
        <v>92</v>
      </c>
      <c r="AQ172" t="s">
        <v>30</v>
      </c>
      <c r="AR172" t="s">
        <v>42</v>
      </c>
      <c r="AS172" t="s">
        <v>31</v>
      </c>
      <c r="AT172" t="s">
        <v>1468</v>
      </c>
    </row>
    <row r="173" spans="1:46" x14ac:dyDescent="0.35">
      <c r="A173" t="s">
        <v>255</v>
      </c>
      <c r="C173" t="s">
        <v>144</v>
      </c>
      <c r="D173" t="s">
        <v>25</v>
      </c>
      <c r="G173" t="s">
        <v>256</v>
      </c>
      <c r="H173" t="s">
        <v>257</v>
      </c>
      <c r="I173" t="s">
        <v>258</v>
      </c>
      <c r="J173" t="s">
        <v>259</v>
      </c>
      <c r="L173" t="s">
        <v>1672</v>
      </c>
      <c r="M173" t="s">
        <v>260</v>
      </c>
      <c r="N173" t="s">
        <v>261</v>
      </c>
      <c r="O173" t="s">
        <v>253</v>
      </c>
      <c r="P173" t="s">
        <v>262</v>
      </c>
      <c r="Q173" t="s">
        <v>34</v>
      </c>
      <c r="R173" t="s">
        <v>91</v>
      </c>
      <c r="S173" t="s">
        <v>26</v>
      </c>
      <c r="T173" t="s">
        <v>263</v>
      </c>
      <c r="U173" t="s">
        <v>1469</v>
      </c>
      <c r="V173" t="s">
        <v>210</v>
      </c>
      <c r="W173" t="s">
        <v>1441</v>
      </c>
      <c r="X173" t="s">
        <v>27</v>
      </c>
      <c r="Y173" t="s">
        <v>28</v>
      </c>
      <c r="Z173" t="s">
        <v>1442</v>
      </c>
      <c r="AA173" t="s">
        <v>1443</v>
      </c>
      <c r="AB173" t="s">
        <v>1444</v>
      </c>
      <c r="AC173" t="s">
        <v>1470</v>
      </c>
      <c r="AD173" t="s">
        <v>1470</v>
      </c>
      <c r="AF173" t="s">
        <v>1470</v>
      </c>
      <c r="AG173" t="s">
        <v>145</v>
      </c>
      <c r="AH173" t="s">
        <v>100</v>
      </c>
      <c r="AI173" t="s">
        <v>49</v>
      </c>
      <c r="AJ173" t="s">
        <v>30</v>
      </c>
      <c r="AK173" t="s">
        <v>30</v>
      </c>
      <c r="AN173" t="s">
        <v>92</v>
      </c>
      <c r="AO173" t="s">
        <v>91</v>
      </c>
      <c r="AP173" t="s">
        <v>92</v>
      </c>
      <c r="AQ173" t="s">
        <v>30</v>
      </c>
      <c r="AR173" t="s">
        <v>42</v>
      </c>
      <c r="AS173" t="s">
        <v>31</v>
      </c>
      <c r="AT173" t="s">
        <v>1471</v>
      </c>
    </row>
    <row r="174" spans="1:46" x14ac:dyDescent="0.35">
      <c r="A174" t="s">
        <v>255</v>
      </c>
      <c r="C174" t="s">
        <v>144</v>
      </c>
      <c r="D174" t="s">
        <v>25</v>
      </c>
      <c r="G174" t="s">
        <v>256</v>
      </c>
      <c r="H174" t="s">
        <v>257</v>
      </c>
      <c r="I174" t="s">
        <v>258</v>
      </c>
      <c r="J174" t="s">
        <v>259</v>
      </c>
      <c r="L174" t="s">
        <v>1672</v>
      </c>
      <c r="M174" t="s">
        <v>260</v>
      </c>
      <c r="N174" t="s">
        <v>261</v>
      </c>
      <c r="O174" t="s">
        <v>253</v>
      </c>
      <c r="P174" t="s">
        <v>262</v>
      </c>
      <c r="Q174" t="s">
        <v>34</v>
      </c>
      <c r="R174" t="s">
        <v>91</v>
      </c>
      <c r="S174" t="s">
        <v>26</v>
      </c>
      <c r="T174" t="s">
        <v>263</v>
      </c>
      <c r="U174" t="s">
        <v>1472</v>
      </c>
      <c r="V174" t="s">
        <v>1448</v>
      </c>
      <c r="W174" t="s">
        <v>1449</v>
      </c>
      <c r="X174" t="s">
        <v>27</v>
      </c>
      <c r="Y174" t="s">
        <v>28</v>
      </c>
      <c r="Z174" t="s">
        <v>1442</v>
      </c>
      <c r="AA174" t="s">
        <v>1443</v>
      </c>
      <c r="AB174" t="s">
        <v>1444</v>
      </c>
      <c r="AC174" t="s">
        <v>36</v>
      </c>
      <c r="AD174" t="s">
        <v>36</v>
      </c>
      <c r="AF174" t="s">
        <v>36</v>
      </c>
      <c r="AG174" t="s">
        <v>107</v>
      </c>
      <c r="AH174" t="s">
        <v>167</v>
      </c>
      <c r="AI174" t="s">
        <v>44</v>
      </c>
      <c r="AJ174" t="s">
        <v>30</v>
      </c>
      <c r="AK174" t="s">
        <v>30</v>
      </c>
      <c r="AN174" t="s">
        <v>92</v>
      </c>
      <c r="AO174" t="s">
        <v>91</v>
      </c>
      <c r="AP174" t="s">
        <v>92</v>
      </c>
      <c r="AQ174" t="s">
        <v>30</v>
      </c>
      <c r="AR174" t="s">
        <v>42</v>
      </c>
      <c r="AS174" t="s">
        <v>31</v>
      </c>
      <c r="AT174" t="s">
        <v>1473</v>
      </c>
    </row>
    <row r="175" spans="1:46" x14ac:dyDescent="0.35">
      <c r="A175" t="s">
        <v>255</v>
      </c>
      <c r="C175" t="s">
        <v>144</v>
      </c>
      <c r="D175" t="s">
        <v>25</v>
      </c>
      <c r="G175" t="s">
        <v>256</v>
      </c>
      <c r="H175" t="s">
        <v>257</v>
      </c>
      <c r="I175" t="s">
        <v>258</v>
      </c>
      <c r="J175" t="s">
        <v>259</v>
      </c>
      <c r="L175" t="s">
        <v>1672</v>
      </c>
      <c r="M175" t="s">
        <v>260</v>
      </c>
      <c r="N175" t="s">
        <v>261</v>
      </c>
      <c r="O175" t="s">
        <v>253</v>
      </c>
      <c r="P175" t="s">
        <v>262</v>
      </c>
      <c r="Q175" t="s">
        <v>34</v>
      </c>
      <c r="R175" t="s">
        <v>91</v>
      </c>
      <c r="S175" t="s">
        <v>26</v>
      </c>
      <c r="T175" t="s">
        <v>263</v>
      </c>
      <c r="U175" t="s">
        <v>1474</v>
      </c>
      <c r="V175" t="s">
        <v>1465</v>
      </c>
      <c r="W175" t="s">
        <v>1466</v>
      </c>
      <c r="X175" t="s">
        <v>27</v>
      </c>
      <c r="Y175" t="s">
        <v>28</v>
      </c>
      <c r="Z175" t="s">
        <v>1442</v>
      </c>
      <c r="AA175" t="s">
        <v>1443</v>
      </c>
      <c r="AB175" t="s">
        <v>1444</v>
      </c>
      <c r="AC175" t="s">
        <v>1475</v>
      </c>
      <c r="AD175" t="s">
        <v>1475</v>
      </c>
      <c r="AF175" t="s">
        <v>1475</v>
      </c>
      <c r="AG175" t="s">
        <v>103</v>
      </c>
      <c r="AH175" t="s">
        <v>121</v>
      </c>
      <c r="AI175" t="s">
        <v>28</v>
      </c>
      <c r="AJ175" t="s">
        <v>30</v>
      </c>
      <c r="AK175" t="s">
        <v>30</v>
      </c>
      <c r="AN175" t="s">
        <v>92</v>
      </c>
      <c r="AO175" t="s">
        <v>91</v>
      </c>
      <c r="AP175" t="s">
        <v>92</v>
      </c>
      <c r="AQ175" t="s">
        <v>30</v>
      </c>
      <c r="AR175" t="s">
        <v>42</v>
      </c>
      <c r="AS175" t="s">
        <v>31</v>
      </c>
      <c r="AT175" t="s">
        <v>1476</v>
      </c>
    </row>
    <row r="176" spans="1:46" x14ac:dyDescent="0.35">
      <c r="A176" t="s">
        <v>255</v>
      </c>
      <c r="C176" t="s">
        <v>144</v>
      </c>
      <c r="D176" t="s">
        <v>25</v>
      </c>
      <c r="G176" t="s">
        <v>256</v>
      </c>
      <c r="H176" t="s">
        <v>257</v>
      </c>
      <c r="I176" t="s">
        <v>258</v>
      </c>
      <c r="J176" t="s">
        <v>259</v>
      </c>
      <c r="L176" t="s">
        <v>1672</v>
      </c>
      <c r="M176" t="s">
        <v>260</v>
      </c>
      <c r="N176" t="s">
        <v>261</v>
      </c>
      <c r="O176" t="s">
        <v>253</v>
      </c>
      <c r="P176" t="s">
        <v>262</v>
      </c>
      <c r="Q176" t="s">
        <v>34</v>
      </c>
      <c r="R176" t="s">
        <v>91</v>
      </c>
      <c r="S176" t="s">
        <v>26</v>
      </c>
      <c r="T176" t="s">
        <v>263</v>
      </c>
      <c r="U176" t="s">
        <v>1477</v>
      </c>
      <c r="V176" t="s">
        <v>1478</v>
      </c>
      <c r="W176" t="s">
        <v>1479</v>
      </c>
      <c r="X176" t="s">
        <v>27</v>
      </c>
      <c r="Y176" t="s">
        <v>28</v>
      </c>
      <c r="Z176" t="s">
        <v>1480</v>
      </c>
      <c r="AA176" t="s">
        <v>256</v>
      </c>
      <c r="AB176" t="s">
        <v>1481</v>
      </c>
      <c r="AC176" t="s">
        <v>1482</v>
      </c>
      <c r="AD176" t="s">
        <v>1482</v>
      </c>
      <c r="AF176" t="s">
        <v>1482</v>
      </c>
      <c r="AG176" t="s">
        <v>105</v>
      </c>
      <c r="AH176" t="s">
        <v>147</v>
      </c>
      <c r="AI176" t="s">
        <v>50</v>
      </c>
      <c r="AJ176" t="s">
        <v>30</v>
      </c>
      <c r="AK176" t="s">
        <v>30</v>
      </c>
      <c r="AN176" t="s">
        <v>92</v>
      </c>
      <c r="AO176" t="s">
        <v>91</v>
      </c>
      <c r="AP176" t="s">
        <v>92</v>
      </c>
      <c r="AQ176" t="s">
        <v>30</v>
      </c>
      <c r="AR176" t="s">
        <v>42</v>
      </c>
      <c r="AS176" t="s">
        <v>31</v>
      </c>
      <c r="AT176" t="s">
        <v>1483</v>
      </c>
    </row>
    <row r="177" spans="1:46" x14ac:dyDescent="0.35">
      <c r="A177" t="s">
        <v>255</v>
      </c>
      <c r="C177" t="s">
        <v>144</v>
      </c>
      <c r="D177" t="s">
        <v>25</v>
      </c>
      <c r="G177" t="s">
        <v>256</v>
      </c>
      <c r="H177" t="s">
        <v>257</v>
      </c>
      <c r="I177" t="s">
        <v>258</v>
      </c>
      <c r="J177" t="s">
        <v>259</v>
      </c>
      <c r="L177" t="s">
        <v>1672</v>
      </c>
      <c r="M177" t="s">
        <v>260</v>
      </c>
      <c r="N177" t="s">
        <v>261</v>
      </c>
      <c r="O177" t="s">
        <v>253</v>
      </c>
      <c r="P177" t="s">
        <v>262</v>
      </c>
      <c r="Q177" t="s">
        <v>34</v>
      </c>
      <c r="R177" t="s">
        <v>91</v>
      </c>
      <c r="S177" t="s">
        <v>26</v>
      </c>
      <c r="T177" t="s">
        <v>263</v>
      </c>
      <c r="U177" t="s">
        <v>1484</v>
      </c>
      <c r="V177" t="s">
        <v>1485</v>
      </c>
      <c r="W177" t="s">
        <v>1486</v>
      </c>
      <c r="X177" t="s">
        <v>27</v>
      </c>
      <c r="Y177" t="s">
        <v>28</v>
      </c>
      <c r="Z177" t="s">
        <v>1480</v>
      </c>
      <c r="AA177" t="s">
        <v>256</v>
      </c>
      <c r="AB177" t="s">
        <v>1481</v>
      </c>
      <c r="AC177" t="s">
        <v>201</v>
      </c>
      <c r="AD177" t="s">
        <v>201</v>
      </c>
      <c r="AF177" t="s">
        <v>201</v>
      </c>
      <c r="AG177" t="s">
        <v>200</v>
      </c>
      <c r="AH177" t="s">
        <v>152</v>
      </c>
      <c r="AI177" t="s">
        <v>49</v>
      </c>
      <c r="AJ177" t="s">
        <v>30</v>
      </c>
      <c r="AK177" t="s">
        <v>30</v>
      </c>
      <c r="AN177" t="s">
        <v>92</v>
      </c>
      <c r="AO177" t="s">
        <v>91</v>
      </c>
      <c r="AP177" t="s">
        <v>92</v>
      </c>
      <c r="AQ177" t="s">
        <v>30</v>
      </c>
      <c r="AR177" t="s">
        <v>42</v>
      </c>
      <c r="AS177" t="s">
        <v>31</v>
      </c>
      <c r="AT177" t="s">
        <v>1487</v>
      </c>
    </row>
    <row r="178" spans="1:46" x14ac:dyDescent="0.35">
      <c r="A178" t="s">
        <v>255</v>
      </c>
      <c r="C178" t="s">
        <v>144</v>
      </c>
      <c r="D178" t="s">
        <v>25</v>
      </c>
      <c r="G178" t="s">
        <v>256</v>
      </c>
      <c r="H178" t="s">
        <v>257</v>
      </c>
      <c r="I178" t="s">
        <v>258</v>
      </c>
      <c r="J178" t="s">
        <v>259</v>
      </c>
      <c r="L178" t="s">
        <v>1672</v>
      </c>
      <c r="M178" t="s">
        <v>260</v>
      </c>
      <c r="N178" t="s">
        <v>261</v>
      </c>
      <c r="O178" t="s">
        <v>253</v>
      </c>
      <c r="P178" t="s">
        <v>262</v>
      </c>
      <c r="Q178" t="s">
        <v>34</v>
      </c>
      <c r="R178" t="s">
        <v>91</v>
      </c>
      <c r="S178" t="s">
        <v>26</v>
      </c>
      <c r="T178" t="s">
        <v>263</v>
      </c>
      <c r="U178" t="s">
        <v>1488</v>
      </c>
      <c r="V178" t="s">
        <v>1485</v>
      </c>
      <c r="W178" t="s">
        <v>1486</v>
      </c>
      <c r="X178" t="s">
        <v>27</v>
      </c>
      <c r="Y178" t="s">
        <v>28</v>
      </c>
      <c r="Z178" t="s">
        <v>1480</v>
      </c>
      <c r="AA178" t="s">
        <v>256</v>
      </c>
      <c r="AB178" t="s">
        <v>1481</v>
      </c>
      <c r="AC178" t="s">
        <v>201</v>
      </c>
      <c r="AD178" t="s">
        <v>201</v>
      </c>
      <c r="AF178" t="s">
        <v>201</v>
      </c>
      <c r="AG178" t="s">
        <v>191</v>
      </c>
      <c r="AH178" t="s">
        <v>1489</v>
      </c>
      <c r="AI178" t="s">
        <v>52</v>
      </c>
      <c r="AJ178" t="s">
        <v>30</v>
      </c>
      <c r="AK178" t="s">
        <v>30</v>
      </c>
      <c r="AN178" t="s">
        <v>92</v>
      </c>
      <c r="AO178" t="s">
        <v>91</v>
      </c>
      <c r="AP178" t="s">
        <v>92</v>
      </c>
      <c r="AQ178" t="s">
        <v>30</v>
      </c>
      <c r="AR178" t="s">
        <v>42</v>
      </c>
      <c r="AS178" t="s">
        <v>31</v>
      </c>
      <c r="AT178" t="s">
        <v>1490</v>
      </c>
    </row>
    <row r="179" spans="1:46" x14ac:dyDescent="0.35">
      <c r="A179" t="s">
        <v>255</v>
      </c>
      <c r="C179" t="s">
        <v>144</v>
      </c>
      <c r="D179" t="s">
        <v>25</v>
      </c>
      <c r="G179" t="s">
        <v>256</v>
      </c>
      <c r="H179" t="s">
        <v>257</v>
      </c>
      <c r="I179" t="s">
        <v>258</v>
      </c>
      <c r="J179" t="s">
        <v>259</v>
      </c>
      <c r="L179" t="s">
        <v>1672</v>
      </c>
      <c r="M179" t="s">
        <v>260</v>
      </c>
      <c r="N179" t="s">
        <v>261</v>
      </c>
      <c r="O179" t="s">
        <v>253</v>
      </c>
      <c r="P179" t="s">
        <v>262</v>
      </c>
      <c r="Q179" t="s">
        <v>34</v>
      </c>
      <c r="R179" t="s">
        <v>91</v>
      </c>
      <c r="S179" t="s">
        <v>26</v>
      </c>
      <c r="T179" t="s">
        <v>263</v>
      </c>
      <c r="U179" t="s">
        <v>1491</v>
      </c>
      <c r="V179" t="s">
        <v>1485</v>
      </c>
      <c r="W179" t="s">
        <v>1486</v>
      </c>
      <c r="X179" t="s">
        <v>27</v>
      </c>
      <c r="Y179" t="s">
        <v>28</v>
      </c>
      <c r="Z179" t="s">
        <v>1480</v>
      </c>
      <c r="AA179" t="s">
        <v>256</v>
      </c>
      <c r="AB179" t="s">
        <v>1481</v>
      </c>
      <c r="AC179" t="s">
        <v>201</v>
      </c>
      <c r="AD179" t="s">
        <v>201</v>
      </c>
      <c r="AF179" t="s">
        <v>201</v>
      </c>
      <c r="AG179" t="s">
        <v>234</v>
      </c>
      <c r="AH179" t="s">
        <v>1492</v>
      </c>
      <c r="AI179" t="s">
        <v>49</v>
      </c>
      <c r="AJ179" t="s">
        <v>30</v>
      </c>
      <c r="AK179" t="s">
        <v>30</v>
      </c>
      <c r="AN179" t="s">
        <v>92</v>
      </c>
      <c r="AO179" t="s">
        <v>91</v>
      </c>
      <c r="AP179" t="s">
        <v>92</v>
      </c>
      <c r="AQ179" t="s">
        <v>30</v>
      </c>
      <c r="AR179" t="s">
        <v>42</v>
      </c>
      <c r="AS179" t="s">
        <v>31</v>
      </c>
      <c r="AT179" t="s">
        <v>1493</v>
      </c>
    </row>
    <row r="180" spans="1:46" x14ac:dyDescent="0.35">
      <c r="A180" t="s">
        <v>255</v>
      </c>
      <c r="C180" t="s">
        <v>144</v>
      </c>
      <c r="D180" t="s">
        <v>25</v>
      </c>
      <c r="G180" t="s">
        <v>256</v>
      </c>
      <c r="H180" t="s">
        <v>257</v>
      </c>
      <c r="I180" t="s">
        <v>258</v>
      </c>
      <c r="J180" t="s">
        <v>259</v>
      </c>
      <c r="L180" t="s">
        <v>1672</v>
      </c>
      <c r="M180" t="s">
        <v>260</v>
      </c>
      <c r="N180" t="s">
        <v>261</v>
      </c>
      <c r="O180" t="s">
        <v>253</v>
      </c>
      <c r="P180" t="s">
        <v>262</v>
      </c>
      <c r="Q180" t="s">
        <v>34</v>
      </c>
      <c r="R180" t="s">
        <v>91</v>
      </c>
      <c r="S180" t="s">
        <v>26</v>
      </c>
      <c r="T180" t="s">
        <v>263</v>
      </c>
      <c r="U180" t="s">
        <v>1494</v>
      </c>
      <c r="V180" t="s">
        <v>1485</v>
      </c>
      <c r="W180" t="s">
        <v>1486</v>
      </c>
      <c r="X180" t="s">
        <v>27</v>
      </c>
      <c r="Y180" t="s">
        <v>28</v>
      </c>
      <c r="Z180" t="s">
        <v>1480</v>
      </c>
      <c r="AA180" t="s">
        <v>256</v>
      </c>
      <c r="AB180" t="s">
        <v>1481</v>
      </c>
      <c r="AC180" t="s">
        <v>201</v>
      </c>
      <c r="AD180" t="s">
        <v>201</v>
      </c>
      <c r="AF180" t="s">
        <v>201</v>
      </c>
      <c r="AG180" t="s">
        <v>170</v>
      </c>
      <c r="AH180" t="s">
        <v>235</v>
      </c>
      <c r="AI180" t="s">
        <v>44</v>
      </c>
      <c r="AJ180" t="s">
        <v>30</v>
      </c>
      <c r="AK180" t="s">
        <v>30</v>
      </c>
      <c r="AN180" t="s">
        <v>92</v>
      </c>
      <c r="AO180" t="s">
        <v>91</v>
      </c>
      <c r="AP180" t="s">
        <v>92</v>
      </c>
      <c r="AQ180" t="s">
        <v>30</v>
      </c>
      <c r="AR180" t="s">
        <v>42</v>
      </c>
      <c r="AS180" t="s">
        <v>31</v>
      </c>
      <c r="AT180" t="s">
        <v>1495</v>
      </c>
    </row>
    <row r="181" spans="1:46" x14ac:dyDescent="0.35">
      <c r="A181" t="s">
        <v>264</v>
      </c>
      <c r="C181" t="s">
        <v>144</v>
      </c>
      <c r="D181" t="s">
        <v>24</v>
      </c>
      <c r="G181" t="s">
        <v>179</v>
      </c>
      <c r="H181" t="s">
        <v>265</v>
      </c>
      <c r="I181" t="s">
        <v>266</v>
      </c>
      <c r="J181" t="s">
        <v>267</v>
      </c>
      <c r="L181" t="s">
        <v>1670</v>
      </c>
      <c r="M181" t="s">
        <v>268</v>
      </c>
      <c r="N181" t="s">
        <v>269</v>
      </c>
      <c r="O181" t="s">
        <v>270</v>
      </c>
      <c r="P181" t="s">
        <v>271</v>
      </c>
      <c r="Q181" t="s">
        <v>34</v>
      </c>
      <c r="R181" t="s">
        <v>91</v>
      </c>
      <c r="S181" t="s">
        <v>26</v>
      </c>
      <c r="T181" t="s">
        <v>272</v>
      </c>
      <c r="U181" t="s">
        <v>1496</v>
      </c>
      <c r="V181" t="s">
        <v>671</v>
      </c>
      <c r="W181" t="s">
        <v>672</v>
      </c>
      <c r="X181" t="s">
        <v>27</v>
      </c>
      <c r="Y181" t="s">
        <v>28</v>
      </c>
      <c r="Z181" t="s">
        <v>1497</v>
      </c>
      <c r="AA181" t="s">
        <v>179</v>
      </c>
      <c r="AB181" t="s">
        <v>1498</v>
      </c>
      <c r="AC181" t="s">
        <v>673</v>
      </c>
      <c r="AD181" t="s">
        <v>673</v>
      </c>
      <c r="AF181" t="s">
        <v>673</v>
      </c>
      <c r="AG181" t="s">
        <v>128</v>
      </c>
      <c r="AH181" t="s">
        <v>119</v>
      </c>
      <c r="AI181" t="s">
        <v>1499</v>
      </c>
      <c r="AJ181" t="s">
        <v>30</v>
      </c>
      <c r="AK181" t="s">
        <v>30</v>
      </c>
      <c r="AN181" t="s">
        <v>92</v>
      </c>
      <c r="AO181" t="s">
        <v>91</v>
      </c>
      <c r="AP181" t="s">
        <v>92</v>
      </c>
      <c r="AQ181" t="s">
        <v>30</v>
      </c>
      <c r="AR181" t="s">
        <v>42</v>
      </c>
      <c r="AS181" t="s">
        <v>31</v>
      </c>
      <c r="AT181" t="s">
        <v>1500</v>
      </c>
    </row>
    <row r="182" spans="1:46" x14ac:dyDescent="0.35">
      <c r="A182" t="s">
        <v>264</v>
      </c>
      <c r="C182" t="s">
        <v>144</v>
      </c>
      <c r="D182" t="s">
        <v>24</v>
      </c>
      <c r="G182" t="s">
        <v>179</v>
      </c>
      <c r="H182" t="s">
        <v>265</v>
      </c>
      <c r="I182" t="s">
        <v>266</v>
      </c>
      <c r="J182" t="s">
        <v>267</v>
      </c>
      <c r="L182" t="s">
        <v>1670</v>
      </c>
      <c r="M182" t="s">
        <v>268</v>
      </c>
      <c r="N182" t="s">
        <v>269</v>
      </c>
      <c r="O182" t="s">
        <v>270</v>
      </c>
      <c r="P182" t="s">
        <v>271</v>
      </c>
      <c r="Q182" t="s">
        <v>34</v>
      </c>
      <c r="R182" t="s">
        <v>91</v>
      </c>
      <c r="S182" t="s">
        <v>26</v>
      </c>
      <c r="T182" t="s">
        <v>272</v>
      </c>
      <c r="U182" t="s">
        <v>1501</v>
      </c>
      <c r="V182" t="s">
        <v>691</v>
      </c>
      <c r="W182" t="s">
        <v>148</v>
      </c>
      <c r="X182" t="s">
        <v>27</v>
      </c>
      <c r="Y182" t="s">
        <v>28</v>
      </c>
      <c r="Z182" t="s">
        <v>1497</v>
      </c>
      <c r="AA182" t="s">
        <v>179</v>
      </c>
      <c r="AB182" t="s">
        <v>1498</v>
      </c>
      <c r="AC182" t="s">
        <v>149</v>
      </c>
      <c r="AD182" t="s">
        <v>149</v>
      </c>
      <c r="AF182" t="s">
        <v>149</v>
      </c>
      <c r="AG182" t="s">
        <v>104</v>
      </c>
      <c r="AH182" t="s">
        <v>108</v>
      </c>
      <c r="AI182" t="s">
        <v>1502</v>
      </c>
      <c r="AJ182" t="s">
        <v>30</v>
      </c>
      <c r="AK182" t="s">
        <v>30</v>
      </c>
      <c r="AN182" t="s">
        <v>92</v>
      </c>
      <c r="AO182" t="s">
        <v>91</v>
      </c>
      <c r="AP182" t="s">
        <v>92</v>
      </c>
      <c r="AQ182" t="s">
        <v>30</v>
      </c>
      <c r="AR182" t="s">
        <v>42</v>
      </c>
      <c r="AS182" t="s">
        <v>31</v>
      </c>
      <c r="AT182" t="s">
        <v>1503</v>
      </c>
    </row>
    <row r="183" spans="1:46" x14ac:dyDescent="0.35">
      <c r="A183" t="s">
        <v>264</v>
      </c>
      <c r="C183" t="s">
        <v>144</v>
      </c>
      <c r="D183" t="s">
        <v>24</v>
      </c>
      <c r="G183" t="s">
        <v>179</v>
      </c>
      <c r="H183" t="s">
        <v>265</v>
      </c>
      <c r="I183" t="s">
        <v>266</v>
      </c>
      <c r="J183" t="s">
        <v>267</v>
      </c>
      <c r="L183" t="s">
        <v>1670</v>
      </c>
      <c r="M183" t="s">
        <v>268</v>
      </c>
      <c r="N183" t="s">
        <v>269</v>
      </c>
      <c r="O183" t="s">
        <v>270</v>
      </c>
      <c r="P183" t="s">
        <v>271</v>
      </c>
      <c r="Q183" t="s">
        <v>34</v>
      </c>
      <c r="R183" t="s">
        <v>91</v>
      </c>
      <c r="S183" t="s">
        <v>26</v>
      </c>
      <c r="T183" t="s">
        <v>272</v>
      </c>
      <c r="U183" t="s">
        <v>1504</v>
      </c>
      <c r="V183" t="s">
        <v>1505</v>
      </c>
      <c r="W183" t="s">
        <v>1506</v>
      </c>
      <c r="X183" t="s">
        <v>27</v>
      </c>
      <c r="Y183" t="s">
        <v>28</v>
      </c>
      <c r="Z183" t="s">
        <v>1497</v>
      </c>
      <c r="AA183" t="s">
        <v>179</v>
      </c>
      <c r="AB183" t="s">
        <v>1498</v>
      </c>
      <c r="AC183" t="s">
        <v>1507</v>
      </c>
      <c r="AD183" t="s">
        <v>1507</v>
      </c>
      <c r="AF183" t="s">
        <v>1507</v>
      </c>
      <c r="AG183" t="s">
        <v>172</v>
      </c>
      <c r="AH183" t="s">
        <v>137</v>
      </c>
      <c r="AI183" t="s">
        <v>1508</v>
      </c>
      <c r="AJ183" t="s">
        <v>30</v>
      </c>
      <c r="AK183" t="s">
        <v>30</v>
      </c>
      <c r="AN183" t="s">
        <v>92</v>
      </c>
      <c r="AO183" t="s">
        <v>91</v>
      </c>
      <c r="AP183" t="s">
        <v>92</v>
      </c>
      <c r="AQ183" t="s">
        <v>30</v>
      </c>
      <c r="AR183" t="s">
        <v>42</v>
      </c>
      <c r="AS183" t="s">
        <v>31</v>
      </c>
      <c r="AT183" t="s">
        <v>1509</v>
      </c>
    </row>
    <row r="184" spans="1:46" x14ac:dyDescent="0.35">
      <c r="A184" t="s">
        <v>264</v>
      </c>
      <c r="C184" t="s">
        <v>144</v>
      </c>
      <c r="D184" t="s">
        <v>24</v>
      </c>
      <c r="G184" t="s">
        <v>179</v>
      </c>
      <c r="H184" t="s">
        <v>265</v>
      </c>
      <c r="I184" t="s">
        <v>266</v>
      </c>
      <c r="J184" t="s">
        <v>267</v>
      </c>
      <c r="L184" t="s">
        <v>1670</v>
      </c>
      <c r="M184" t="s">
        <v>268</v>
      </c>
      <c r="N184" t="s">
        <v>269</v>
      </c>
      <c r="O184" t="s">
        <v>270</v>
      </c>
      <c r="P184" t="s">
        <v>271</v>
      </c>
      <c r="Q184" t="s">
        <v>34</v>
      </c>
      <c r="R184" t="s">
        <v>91</v>
      </c>
      <c r="S184" t="s">
        <v>26</v>
      </c>
      <c r="T184" t="s">
        <v>272</v>
      </c>
      <c r="U184" t="s">
        <v>283</v>
      </c>
      <c r="V184" t="s">
        <v>284</v>
      </c>
      <c r="W184" t="s">
        <v>285</v>
      </c>
      <c r="X184" t="s">
        <v>27</v>
      </c>
      <c r="Y184" t="s">
        <v>28</v>
      </c>
      <c r="Z184" t="s">
        <v>286</v>
      </c>
      <c r="AA184" t="s">
        <v>38</v>
      </c>
      <c r="AB184" t="s">
        <v>287</v>
      </c>
      <c r="AC184" t="s">
        <v>288</v>
      </c>
      <c r="AD184" t="s">
        <v>288</v>
      </c>
      <c r="AF184" t="s">
        <v>288</v>
      </c>
      <c r="AG184" t="s">
        <v>289</v>
      </c>
      <c r="AH184" t="s">
        <v>186</v>
      </c>
      <c r="AI184" t="s">
        <v>53</v>
      </c>
      <c r="AJ184" t="s">
        <v>30</v>
      </c>
      <c r="AK184" t="s">
        <v>30</v>
      </c>
      <c r="AN184" t="s">
        <v>92</v>
      </c>
      <c r="AO184" t="s">
        <v>91</v>
      </c>
      <c r="AP184" t="s">
        <v>92</v>
      </c>
      <c r="AQ184" t="s">
        <v>30</v>
      </c>
      <c r="AR184" t="s">
        <v>42</v>
      </c>
      <c r="AS184" t="s">
        <v>31</v>
      </c>
      <c r="AT184" t="s">
        <v>290</v>
      </c>
    </row>
    <row r="185" spans="1:46" x14ac:dyDescent="0.35">
      <c r="A185" t="s">
        <v>264</v>
      </c>
      <c r="C185" t="s">
        <v>144</v>
      </c>
      <c r="D185" t="s">
        <v>24</v>
      </c>
      <c r="G185" t="s">
        <v>179</v>
      </c>
      <c r="H185" t="s">
        <v>265</v>
      </c>
      <c r="I185" t="s">
        <v>266</v>
      </c>
      <c r="J185" t="s">
        <v>267</v>
      </c>
      <c r="L185" t="s">
        <v>1670</v>
      </c>
      <c r="M185" t="s">
        <v>268</v>
      </c>
      <c r="N185" t="s">
        <v>269</v>
      </c>
      <c r="O185" t="s">
        <v>270</v>
      </c>
      <c r="P185" t="s">
        <v>271</v>
      </c>
      <c r="Q185" t="s">
        <v>34</v>
      </c>
      <c r="R185" t="s">
        <v>91</v>
      </c>
      <c r="S185" t="s">
        <v>26</v>
      </c>
      <c r="T185" t="s">
        <v>272</v>
      </c>
      <c r="U185" t="s">
        <v>291</v>
      </c>
      <c r="V185" t="s">
        <v>292</v>
      </c>
      <c r="W185" t="s">
        <v>293</v>
      </c>
      <c r="X185" t="s">
        <v>27</v>
      </c>
      <c r="Y185" t="s">
        <v>28</v>
      </c>
      <c r="Z185" t="s">
        <v>286</v>
      </c>
      <c r="AA185" t="s">
        <v>38</v>
      </c>
      <c r="AB185" t="s">
        <v>287</v>
      </c>
      <c r="AC185" t="s">
        <v>288</v>
      </c>
      <c r="AD185" t="s">
        <v>288</v>
      </c>
      <c r="AF185" t="s">
        <v>288</v>
      </c>
      <c r="AG185" t="s">
        <v>212</v>
      </c>
      <c r="AH185" t="s">
        <v>213</v>
      </c>
      <c r="AI185" t="s">
        <v>294</v>
      </c>
      <c r="AJ185" t="s">
        <v>30</v>
      </c>
      <c r="AK185" t="s">
        <v>30</v>
      </c>
      <c r="AN185" t="s">
        <v>92</v>
      </c>
      <c r="AO185" t="s">
        <v>91</v>
      </c>
      <c r="AP185" t="s">
        <v>92</v>
      </c>
      <c r="AQ185" t="s">
        <v>30</v>
      </c>
      <c r="AR185" t="s">
        <v>42</v>
      </c>
      <c r="AS185" t="s">
        <v>31</v>
      </c>
      <c r="AT185" t="s">
        <v>295</v>
      </c>
    </row>
    <row r="186" spans="1:46" x14ac:dyDescent="0.35">
      <c r="A186" t="s">
        <v>264</v>
      </c>
      <c r="C186" t="s">
        <v>144</v>
      </c>
      <c r="D186" t="s">
        <v>24</v>
      </c>
      <c r="G186" t="s">
        <v>179</v>
      </c>
      <c r="H186" t="s">
        <v>265</v>
      </c>
      <c r="I186" t="s">
        <v>266</v>
      </c>
      <c r="J186" t="s">
        <v>267</v>
      </c>
      <c r="L186" t="s">
        <v>1670</v>
      </c>
      <c r="M186" t="s">
        <v>268</v>
      </c>
      <c r="N186" t="s">
        <v>269</v>
      </c>
      <c r="O186" t="s">
        <v>270</v>
      </c>
      <c r="P186" t="s">
        <v>271</v>
      </c>
      <c r="Q186" t="s">
        <v>34</v>
      </c>
      <c r="R186" t="s">
        <v>91</v>
      </c>
      <c r="S186" t="s">
        <v>26</v>
      </c>
      <c r="T186" t="s">
        <v>272</v>
      </c>
      <c r="U186" t="s">
        <v>296</v>
      </c>
      <c r="V186" t="s">
        <v>297</v>
      </c>
      <c r="W186" t="s">
        <v>298</v>
      </c>
      <c r="X186" t="s">
        <v>27</v>
      </c>
      <c r="Y186" t="s">
        <v>28</v>
      </c>
      <c r="Z186" t="s">
        <v>286</v>
      </c>
      <c r="AA186" t="s">
        <v>38</v>
      </c>
      <c r="AB186" t="s">
        <v>287</v>
      </c>
      <c r="AC186" t="s">
        <v>299</v>
      </c>
      <c r="AD186" t="s">
        <v>299</v>
      </c>
      <c r="AF186" t="s">
        <v>299</v>
      </c>
      <c r="AG186" t="s">
        <v>115</v>
      </c>
      <c r="AH186" t="s">
        <v>242</v>
      </c>
      <c r="AI186" t="s">
        <v>300</v>
      </c>
      <c r="AJ186" t="s">
        <v>30</v>
      </c>
      <c r="AK186" t="s">
        <v>30</v>
      </c>
      <c r="AN186" t="s">
        <v>92</v>
      </c>
      <c r="AO186" t="s">
        <v>91</v>
      </c>
      <c r="AP186" t="s">
        <v>92</v>
      </c>
      <c r="AQ186" t="s">
        <v>30</v>
      </c>
      <c r="AR186" t="s">
        <v>42</v>
      </c>
      <c r="AS186" t="s">
        <v>31</v>
      </c>
      <c r="AT186" t="s">
        <v>301</v>
      </c>
    </row>
    <row r="187" spans="1:46" x14ac:dyDescent="0.35">
      <c r="A187" t="s">
        <v>264</v>
      </c>
      <c r="C187" t="s">
        <v>144</v>
      </c>
      <c r="D187" t="s">
        <v>24</v>
      </c>
      <c r="G187" t="s">
        <v>179</v>
      </c>
      <c r="H187" t="s">
        <v>265</v>
      </c>
      <c r="I187" t="s">
        <v>266</v>
      </c>
      <c r="J187" t="s">
        <v>267</v>
      </c>
      <c r="L187" t="s">
        <v>1670</v>
      </c>
      <c r="M187" t="s">
        <v>268</v>
      </c>
      <c r="N187" t="s">
        <v>269</v>
      </c>
      <c r="O187" t="s">
        <v>270</v>
      </c>
      <c r="P187" t="s">
        <v>271</v>
      </c>
      <c r="Q187" t="s">
        <v>34</v>
      </c>
      <c r="R187" t="s">
        <v>91</v>
      </c>
      <c r="S187" t="s">
        <v>26</v>
      </c>
      <c r="T187" t="s">
        <v>272</v>
      </c>
      <c r="U187" t="s">
        <v>302</v>
      </c>
      <c r="V187" t="s">
        <v>303</v>
      </c>
      <c r="W187" t="s">
        <v>304</v>
      </c>
      <c r="X187" t="s">
        <v>27</v>
      </c>
      <c r="Y187" t="s">
        <v>28</v>
      </c>
      <c r="Z187" t="s">
        <v>286</v>
      </c>
      <c r="AA187" t="s">
        <v>38</v>
      </c>
      <c r="AB187" t="s">
        <v>287</v>
      </c>
      <c r="AC187" t="s">
        <v>305</v>
      </c>
      <c r="AD187" t="s">
        <v>305</v>
      </c>
      <c r="AF187" t="s">
        <v>305</v>
      </c>
      <c r="AG187" t="s">
        <v>120</v>
      </c>
      <c r="AH187" t="s">
        <v>131</v>
      </c>
      <c r="AI187" t="s">
        <v>306</v>
      </c>
      <c r="AJ187" t="s">
        <v>30</v>
      </c>
      <c r="AK187" t="s">
        <v>30</v>
      </c>
      <c r="AN187" t="s">
        <v>92</v>
      </c>
      <c r="AO187" t="s">
        <v>91</v>
      </c>
      <c r="AP187" t="s">
        <v>92</v>
      </c>
      <c r="AQ187" t="s">
        <v>30</v>
      </c>
      <c r="AR187" t="s">
        <v>42</v>
      </c>
      <c r="AS187" t="s">
        <v>31</v>
      </c>
      <c r="AT187" t="s">
        <v>307</v>
      </c>
    </row>
    <row r="188" spans="1:46" x14ac:dyDescent="0.35">
      <c r="A188" t="s">
        <v>264</v>
      </c>
      <c r="C188" t="s">
        <v>144</v>
      </c>
      <c r="D188" t="s">
        <v>24</v>
      </c>
      <c r="G188" t="s">
        <v>179</v>
      </c>
      <c r="H188" t="s">
        <v>265</v>
      </c>
      <c r="I188" t="s">
        <v>266</v>
      </c>
      <c r="J188" t="s">
        <v>267</v>
      </c>
      <c r="L188" t="s">
        <v>1670</v>
      </c>
      <c r="M188" t="s">
        <v>268</v>
      </c>
      <c r="N188" t="s">
        <v>269</v>
      </c>
      <c r="O188" t="s">
        <v>270</v>
      </c>
      <c r="P188" t="s">
        <v>271</v>
      </c>
      <c r="Q188" t="s">
        <v>34</v>
      </c>
      <c r="R188" t="s">
        <v>91</v>
      </c>
      <c r="S188" t="s">
        <v>26</v>
      </c>
      <c r="T188" t="s">
        <v>272</v>
      </c>
      <c r="U188" t="s">
        <v>324</v>
      </c>
      <c r="V188" t="s">
        <v>284</v>
      </c>
      <c r="W188" t="s">
        <v>285</v>
      </c>
      <c r="X188" t="s">
        <v>27</v>
      </c>
      <c r="Y188" t="s">
        <v>28</v>
      </c>
      <c r="Z188" t="s">
        <v>286</v>
      </c>
      <c r="AA188" t="s">
        <v>38</v>
      </c>
      <c r="AB188" t="s">
        <v>325</v>
      </c>
      <c r="AC188" t="s">
        <v>288</v>
      </c>
      <c r="AD188" t="s">
        <v>288</v>
      </c>
      <c r="AF188" t="s">
        <v>288</v>
      </c>
      <c r="AG188" t="s">
        <v>150</v>
      </c>
      <c r="AH188" t="s">
        <v>187</v>
      </c>
      <c r="AI188" t="s">
        <v>326</v>
      </c>
      <c r="AJ188" t="s">
        <v>30</v>
      </c>
      <c r="AK188" t="s">
        <v>30</v>
      </c>
      <c r="AN188" t="s">
        <v>92</v>
      </c>
      <c r="AO188" t="s">
        <v>91</v>
      </c>
      <c r="AP188" t="s">
        <v>92</v>
      </c>
      <c r="AQ188" t="s">
        <v>30</v>
      </c>
      <c r="AR188" t="s">
        <v>42</v>
      </c>
      <c r="AS188" t="s">
        <v>31</v>
      </c>
      <c r="AT188" t="s">
        <v>327</v>
      </c>
    </row>
    <row r="189" spans="1:46" x14ac:dyDescent="0.35">
      <c r="A189" t="s">
        <v>264</v>
      </c>
      <c r="C189" t="s">
        <v>144</v>
      </c>
      <c r="D189" t="s">
        <v>24</v>
      </c>
      <c r="G189" t="s">
        <v>179</v>
      </c>
      <c r="H189" t="s">
        <v>265</v>
      </c>
      <c r="I189" t="s">
        <v>266</v>
      </c>
      <c r="J189" t="s">
        <v>267</v>
      </c>
      <c r="L189" t="s">
        <v>1670</v>
      </c>
      <c r="M189" t="s">
        <v>268</v>
      </c>
      <c r="N189" t="s">
        <v>269</v>
      </c>
      <c r="O189" t="s">
        <v>270</v>
      </c>
      <c r="P189" t="s">
        <v>271</v>
      </c>
      <c r="Q189" t="s">
        <v>34</v>
      </c>
      <c r="R189" t="s">
        <v>91</v>
      </c>
      <c r="S189" t="s">
        <v>26</v>
      </c>
      <c r="T189" t="s">
        <v>272</v>
      </c>
      <c r="U189" t="s">
        <v>328</v>
      </c>
      <c r="V189" t="s">
        <v>292</v>
      </c>
      <c r="W189" t="s">
        <v>293</v>
      </c>
      <c r="X189" t="s">
        <v>27</v>
      </c>
      <c r="Y189" t="s">
        <v>28</v>
      </c>
      <c r="Z189" t="s">
        <v>286</v>
      </c>
      <c r="AA189" t="s">
        <v>38</v>
      </c>
      <c r="AB189" t="s">
        <v>325</v>
      </c>
      <c r="AC189" t="s">
        <v>288</v>
      </c>
      <c r="AD189" t="s">
        <v>288</v>
      </c>
      <c r="AF189" t="s">
        <v>288</v>
      </c>
      <c r="AG189" t="s">
        <v>95</v>
      </c>
      <c r="AH189" t="s">
        <v>329</v>
      </c>
      <c r="AI189" t="s">
        <v>330</v>
      </c>
      <c r="AJ189" t="s">
        <v>30</v>
      </c>
      <c r="AK189" t="s">
        <v>30</v>
      </c>
      <c r="AN189" t="s">
        <v>92</v>
      </c>
      <c r="AO189" t="s">
        <v>91</v>
      </c>
      <c r="AP189" t="s">
        <v>92</v>
      </c>
      <c r="AQ189" t="s">
        <v>30</v>
      </c>
      <c r="AR189" t="s">
        <v>42</v>
      </c>
      <c r="AS189" t="s">
        <v>31</v>
      </c>
      <c r="AT189" t="s">
        <v>331</v>
      </c>
    </row>
    <row r="190" spans="1:46" x14ac:dyDescent="0.35">
      <c r="A190" t="s">
        <v>264</v>
      </c>
      <c r="C190" t="s">
        <v>144</v>
      </c>
      <c r="D190" t="s">
        <v>24</v>
      </c>
      <c r="G190" t="s">
        <v>179</v>
      </c>
      <c r="H190" t="s">
        <v>265</v>
      </c>
      <c r="I190" t="s">
        <v>266</v>
      </c>
      <c r="J190" t="s">
        <v>267</v>
      </c>
      <c r="L190" t="s">
        <v>1670</v>
      </c>
      <c r="M190" t="s">
        <v>268</v>
      </c>
      <c r="N190" t="s">
        <v>269</v>
      </c>
      <c r="O190" t="s">
        <v>270</v>
      </c>
      <c r="P190" t="s">
        <v>271</v>
      </c>
      <c r="Q190" t="s">
        <v>34</v>
      </c>
      <c r="R190" t="s">
        <v>91</v>
      </c>
      <c r="S190" t="s">
        <v>26</v>
      </c>
      <c r="T190" t="s">
        <v>272</v>
      </c>
      <c r="U190" t="s">
        <v>332</v>
      </c>
      <c r="V190" t="s">
        <v>297</v>
      </c>
      <c r="W190" t="s">
        <v>298</v>
      </c>
      <c r="X190" t="s">
        <v>27</v>
      </c>
      <c r="Y190" t="s">
        <v>28</v>
      </c>
      <c r="Z190" t="s">
        <v>286</v>
      </c>
      <c r="AA190" t="s">
        <v>38</v>
      </c>
      <c r="AB190" t="s">
        <v>325</v>
      </c>
      <c r="AC190" t="s">
        <v>333</v>
      </c>
      <c r="AD190" t="s">
        <v>333</v>
      </c>
      <c r="AF190" t="s">
        <v>333</v>
      </c>
      <c r="AG190" t="s">
        <v>183</v>
      </c>
      <c r="AH190" t="s">
        <v>334</v>
      </c>
      <c r="AI190" t="s">
        <v>335</v>
      </c>
      <c r="AJ190" t="s">
        <v>30</v>
      </c>
      <c r="AK190" t="s">
        <v>30</v>
      </c>
      <c r="AN190" t="s">
        <v>92</v>
      </c>
      <c r="AO190" t="s">
        <v>91</v>
      </c>
      <c r="AP190" t="s">
        <v>92</v>
      </c>
      <c r="AQ190" t="s">
        <v>30</v>
      </c>
      <c r="AR190" t="s">
        <v>42</v>
      </c>
      <c r="AS190" t="s">
        <v>31</v>
      </c>
      <c r="AT190" t="s">
        <v>336</v>
      </c>
    </row>
    <row r="191" spans="1:46" x14ac:dyDescent="0.35">
      <c r="A191" t="s">
        <v>264</v>
      </c>
      <c r="C191" t="s">
        <v>144</v>
      </c>
      <c r="D191" t="s">
        <v>24</v>
      </c>
      <c r="G191" t="s">
        <v>179</v>
      </c>
      <c r="H191" t="s">
        <v>265</v>
      </c>
      <c r="I191" t="s">
        <v>266</v>
      </c>
      <c r="J191" t="s">
        <v>267</v>
      </c>
      <c r="L191" t="s">
        <v>1670</v>
      </c>
      <c r="M191" t="s">
        <v>268</v>
      </c>
      <c r="N191" t="s">
        <v>269</v>
      </c>
      <c r="O191" t="s">
        <v>270</v>
      </c>
      <c r="P191" t="s">
        <v>271</v>
      </c>
      <c r="Q191" t="s">
        <v>34</v>
      </c>
      <c r="R191" t="s">
        <v>91</v>
      </c>
      <c r="S191" t="s">
        <v>26</v>
      </c>
      <c r="T191" t="s">
        <v>272</v>
      </c>
      <c r="U191" t="s">
        <v>340</v>
      </c>
      <c r="V191" t="s">
        <v>341</v>
      </c>
      <c r="W191" t="s">
        <v>342</v>
      </c>
      <c r="X191" t="s">
        <v>27</v>
      </c>
      <c r="Y191" t="s">
        <v>28</v>
      </c>
      <c r="Z191" t="s">
        <v>286</v>
      </c>
      <c r="AA191" t="s">
        <v>38</v>
      </c>
      <c r="AB191" t="s">
        <v>325</v>
      </c>
      <c r="AC191" t="s">
        <v>343</v>
      </c>
      <c r="AD191" t="s">
        <v>343</v>
      </c>
      <c r="AF191" t="s">
        <v>343</v>
      </c>
      <c r="AG191" t="s">
        <v>214</v>
      </c>
      <c r="AH191" t="s">
        <v>101</v>
      </c>
      <c r="AI191" t="s">
        <v>344</v>
      </c>
      <c r="AJ191" t="s">
        <v>30</v>
      </c>
      <c r="AK191" t="s">
        <v>30</v>
      </c>
      <c r="AN191" t="s">
        <v>92</v>
      </c>
      <c r="AO191" t="s">
        <v>91</v>
      </c>
      <c r="AP191" t="s">
        <v>92</v>
      </c>
      <c r="AQ191" t="s">
        <v>30</v>
      </c>
      <c r="AR191" t="s">
        <v>42</v>
      </c>
      <c r="AS191" t="s">
        <v>31</v>
      </c>
      <c r="AT191" t="s">
        <v>345</v>
      </c>
    </row>
    <row r="192" spans="1:46" x14ac:dyDescent="0.35">
      <c r="A192" t="s">
        <v>264</v>
      </c>
      <c r="C192" t="s">
        <v>144</v>
      </c>
      <c r="D192" t="s">
        <v>24</v>
      </c>
      <c r="G192" t="s">
        <v>179</v>
      </c>
      <c r="H192" t="s">
        <v>265</v>
      </c>
      <c r="I192" t="s">
        <v>266</v>
      </c>
      <c r="J192" t="s">
        <v>267</v>
      </c>
      <c r="L192" t="s">
        <v>1670</v>
      </c>
      <c r="M192" t="s">
        <v>268</v>
      </c>
      <c r="N192" t="s">
        <v>269</v>
      </c>
      <c r="O192" t="s">
        <v>270</v>
      </c>
      <c r="P192" t="s">
        <v>271</v>
      </c>
      <c r="Q192" t="s">
        <v>34</v>
      </c>
      <c r="R192" t="s">
        <v>91</v>
      </c>
      <c r="S192" t="s">
        <v>26</v>
      </c>
      <c r="T192" t="s">
        <v>272</v>
      </c>
      <c r="U192" t="s">
        <v>359</v>
      </c>
      <c r="V192" t="s">
        <v>284</v>
      </c>
      <c r="W192" t="s">
        <v>285</v>
      </c>
      <c r="X192" t="s">
        <v>27</v>
      </c>
      <c r="Y192" t="s">
        <v>28</v>
      </c>
      <c r="Z192" t="s">
        <v>286</v>
      </c>
      <c r="AA192" t="s">
        <v>38</v>
      </c>
      <c r="AB192" t="s">
        <v>360</v>
      </c>
      <c r="AC192" t="s">
        <v>361</v>
      </c>
      <c r="AD192" t="s">
        <v>361</v>
      </c>
      <c r="AF192" t="s">
        <v>361</v>
      </c>
      <c r="AG192" t="s">
        <v>164</v>
      </c>
      <c r="AH192" t="s">
        <v>362</v>
      </c>
      <c r="AI192" t="s">
        <v>335</v>
      </c>
      <c r="AJ192" t="s">
        <v>30</v>
      </c>
      <c r="AK192" t="s">
        <v>30</v>
      </c>
      <c r="AN192" t="s">
        <v>92</v>
      </c>
      <c r="AO192" t="s">
        <v>91</v>
      </c>
      <c r="AP192" t="s">
        <v>92</v>
      </c>
      <c r="AQ192" t="s">
        <v>30</v>
      </c>
      <c r="AR192" t="s">
        <v>42</v>
      </c>
      <c r="AS192" t="s">
        <v>31</v>
      </c>
      <c r="AT192" t="s">
        <v>363</v>
      </c>
    </row>
    <row r="193" spans="1:46" x14ac:dyDescent="0.35">
      <c r="A193" t="s">
        <v>264</v>
      </c>
      <c r="C193" t="s">
        <v>144</v>
      </c>
      <c r="D193" t="s">
        <v>24</v>
      </c>
      <c r="G193" t="s">
        <v>179</v>
      </c>
      <c r="H193" t="s">
        <v>265</v>
      </c>
      <c r="I193" t="s">
        <v>266</v>
      </c>
      <c r="J193" t="s">
        <v>267</v>
      </c>
      <c r="L193" t="s">
        <v>1670</v>
      </c>
      <c r="M193" t="s">
        <v>268</v>
      </c>
      <c r="N193" t="s">
        <v>269</v>
      </c>
      <c r="O193" t="s">
        <v>270</v>
      </c>
      <c r="P193" t="s">
        <v>271</v>
      </c>
      <c r="Q193" t="s">
        <v>34</v>
      </c>
      <c r="R193" t="s">
        <v>91</v>
      </c>
      <c r="S193" t="s">
        <v>26</v>
      </c>
      <c r="T193" t="s">
        <v>272</v>
      </c>
      <c r="U193" t="s">
        <v>364</v>
      </c>
      <c r="V193" t="s">
        <v>292</v>
      </c>
      <c r="W193" t="s">
        <v>293</v>
      </c>
      <c r="X193" t="s">
        <v>27</v>
      </c>
      <c r="Y193" t="s">
        <v>28</v>
      </c>
      <c r="Z193" t="s">
        <v>286</v>
      </c>
      <c r="AA193" t="s">
        <v>38</v>
      </c>
      <c r="AB193" t="s">
        <v>360</v>
      </c>
      <c r="AC193" t="s">
        <v>361</v>
      </c>
      <c r="AD193" t="s">
        <v>361</v>
      </c>
      <c r="AF193" t="s">
        <v>361</v>
      </c>
      <c r="AG193" t="s">
        <v>365</v>
      </c>
      <c r="AH193" t="s">
        <v>366</v>
      </c>
      <c r="AI193" t="s">
        <v>367</v>
      </c>
      <c r="AJ193" t="s">
        <v>30</v>
      </c>
      <c r="AK193" t="s">
        <v>30</v>
      </c>
      <c r="AN193" t="s">
        <v>92</v>
      </c>
      <c r="AO193" t="s">
        <v>91</v>
      </c>
      <c r="AP193" t="s">
        <v>92</v>
      </c>
      <c r="AQ193" t="s">
        <v>30</v>
      </c>
      <c r="AR193" t="s">
        <v>42</v>
      </c>
      <c r="AS193" t="s">
        <v>31</v>
      </c>
      <c r="AT193" t="s">
        <v>368</v>
      </c>
    </row>
    <row r="194" spans="1:46" x14ac:dyDescent="0.35">
      <c r="A194" t="s">
        <v>264</v>
      </c>
      <c r="C194" t="s">
        <v>144</v>
      </c>
      <c r="D194" t="s">
        <v>24</v>
      </c>
      <c r="G194" t="s">
        <v>179</v>
      </c>
      <c r="H194" t="s">
        <v>265</v>
      </c>
      <c r="I194" t="s">
        <v>266</v>
      </c>
      <c r="J194" t="s">
        <v>267</v>
      </c>
      <c r="L194" t="s">
        <v>1670</v>
      </c>
      <c r="M194" t="s">
        <v>268</v>
      </c>
      <c r="N194" t="s">
        <v>269</v>
      </c>
      <c r="O194" t="s">
        <v>270</v>
      </c>
      <c r="P194" t="s">
        <v>271</v>
      </c>
      <c r="Q194" t="s">
        <v>34</v>
      </c>
      <c r="R194" t="s">
        <v>91</v>
      </c>
      <c r="S194" t="s">
        <v>26</v>
      </c>
      <c r="T194" t="s">
        <v>272</v>
      </c>
      <c r="U194" t="s">
        <v>369</v>
      </c>
      <c r="V194" t="s">
        <v>297</v>
      </c>
      <c r="W194" t="s">
        <v>298</v>
      </c>
      <c r="X194" t="s">
        <v>27</v>
      </c>
      <c r="Y194" t="s">
        <v>28</v>
      </c>
      <c r="Z194" t="s">
        <v>286</v>
      </c>
      <c r="AA194" t="s">
        <v>38</v>
      </c>
      <c r="AB194" t="s">
        <v>360</v>
      </c>
      <c r="AC194" t="s">
        <v>370</v>
      </c>
      <c r="AD194" t="s">
        <v>370</v>
      </c>
      <c r="AF194" t="s">
        <v>370</v>
      </c>
      <c r="AG194" t="s">
        <v>37</v>
      </c>
      <c r="AH194" t="s">
        <v>371</v>
      </c>
      <c r="AI194" t="s">
        <v>372</v>
      </c>
      <c r="AJ194" t="s">
        <v>30</v>
      </c>
      <c r="AK194" t="s">
        <v>30</v>
      </c>
      <c r="AN194" t="s">
        <v>92</v>
      </c>
      <c r="AO194" t="s">
        <v>91</v>
      </c>
      <c r="AP194" t="s">
        <v>92</v>
      </c>
      <c r="AQ194" t="s">
        <v>30</v>
      </c>
      <c r="AR194" t="s">
        <v>42</v>
      </c>
      <c r="AS194" t="s">
        <v>31</v>
      </c>
      <c r="AT194" t="s">
        <v>373</v>
      </c>
    </row>
    <row r="195" spans="1:46" x14ac:dyDescent="0.35">
      <c r="A195" t="s">
        <v>264</v>
      </c>
      <c r="C195" t="s">
        <v>144</v>
      </c>
      <c r="D195" t="s">
        <v>24</v>
      </c>
      <c r="G195" t="s">
        <v>179</v>
      </c>
      <c r="H195" t="s">
        <v>265</v>
      </c>
      <c r="I195" t="s">
        <v>266</v>
      </c>
      <c r="J195" t="s">
        <v>267</v>
      </c>
      <c r="L195" t="s">
        <v>1670</v>
      </c>
      <c r="M195" t="s">
        <v>268</v>
      </c>
      <c r="N195" t="s">
        <v>269</v>
      </c>
      <c r="O195" t="s">
        <v>270</v>
      </c>
      <c r="P195" t="s">
        <v>271</v>
      </c>
      <c r="Q195" t="s">
        <v>34</v>
      </c>
      <c r="R195" t="s">
        <v>91</v>
      </c>
      <c r="S195" t="s">
        <v>26</v>
      </c>
      <c r="T195" t="s">
        <v>272</v>
      </c>
      <c r="U195" t="s">
        <v>374</v>
      </c>
      <c r="V195" t="s">
        <v>303</v>
      </c>
      <c r="W195" t="s">
        <v>304</v>
      </c>
      <c r="X195" t="s">
        <v>27</v>
      </c>
      <c r="Y195" t="s">
        <v>28</v>
      </c>
      <c r="Z195" t="s">
        <v>286</v>
      </c>
      <c r="AA195" t="s">
        <v>38</v>
      </c>
      <c r="AB195" t="s">
        <v>360</v>
      </c>
      <c r="AC195" t="s">
        <v>375</v>
      </c>
      <c r="AD195" t="s">
        <v>375</v>
      </c>
      <c r="AF195" t="s">
        <v>375</v>
      </c>
      <c r="AG195" t="s">
        <v>140</v>
      </c>
      <c r="AH195" t="s">
        <v>376</v>
      </c>
      <c r="AI195" t="s">
        <v>377</v>
      </c>
      <c r="AJ195" t="s">
        <v>30</v>
      </c>
      <c r="AK195" t="s">
        <v>30</v>
      </c>
      <c r="AN195" t="s">
        <v>92</v>
      </c>
      <c r="AO195" t="s">
        <v>91</v>
      </c>
      <c r="AP195" t="s">
        <v>92</v>
      </c>
      <c r="AQ195" t="s">
        <v>30</v>
      </c>
      <c r="AR195" t="s">
        <v>42</v>
      </c>
      <c r="AS195" t="s">
        <v>31</v>
      </c>
      <c r="AT195" t="s">
        <v>378</v>
      </c>
    </row>
    <row r="196" spans="1:46" x14ac:dyDescent="0.35">
      <c r="A196" t="s">
        <v>264</v>
      </c>
      <c r="C196" t="s">
        <v>144</v>
      </c>
      <c r="D196" t="s">
        <v>24</v>
      </c>
      <c r="G196" t="s">
        <v>179</v>
      </c>
      <c r="H196" t="s">
        <v>265</v>
      </c>
      <c r="I196" t="s">
        <v>266</v>
      </c>
      <c r="J196" t="s">
        <v>267</v>
      </c>
      <c r="L196" t="s">
        <v>1670</v>
      </c>
      <c r="M196" t="s">
        <v>268</v>
      </c>
      <c r="N196" t="s">
        <v>269</v>
      </c>
      <c r="O196" t="s">
        <v>270</v>
      </c>
      <c r="P196" t="s">
        <v>271</v>
      </c>
      <c r="Q196" t="s">
        <v>34</v>
      </c>
      <c r="R196" t="s">
        <v>91</v>
      </c>
      <c r="S196" t="s">
        <v>26</v>
      </c>
      <c r="T196" t="s">
        <v>272</v>
      </c>
      <c r="U196" t="s">
        <v>387</v>
      </c>
      <c r="V196" t="s">
        <v>284</v>
      </c>
      <c r="W196" t="s">
        <v>285</v>
      </c>
      <c r="X196" t="s">
        <v>27</v>
      </c>
      <c r="Y196" t="s">
        <v>28</v>
      </c>
      <c r="Z196" t="s">
        <v>286</v>
      </c>
      <c r="AA196" t="s">
        <v>38</v>
      </c>
      <c r="AB196" t="s">
        <v>388</v>
      </c>
      <c r="AC196" t="s">
        <v>361</v>
      </c>
      <c r="AD196" t="s">
        <v>361</v>
      </c>
      <c r="AF196" t="s">
        <v>361</v>
      </c>
      <c r="AG196" t="s">
        <v>190</v>
      </c>
      <c r="AH196" t="s">
        <v>389</v>
      </c>
      <c r="AI196" t="s">
        <v>178</v>
      </c>
      <c r="AJ196" t="s">
        <v>30</v>
      </c>
      <c r="AK196" t="s">
        <v>30</v>
      </c>
      <c r="AN196" t="s">
        <v>92</v>
      </c>
      <c r="AO196" t="s">
        <v>91</v>
      </c>
      <c r="AP196" t="s">
        <v>92</v>
      </c>
      <c r="AQ196" t="s">
        <v>30</v>
      </c>
      <c r="AR196" t="s">
        <v>42</v>
      </c>
      <c r="AS196" t="s">
        <v>31</v>
      </c>
      <c r="AT196" t="s">
        <v>390</v>
      </c>
    </row>
    <row r="197" spans="1:46" x14ac:dyDescent="0.35">
      <c r="A197" t="s">
        <v>264</v>
      </c>
      <c r="C197" t="s">
        <v>144</v>
      </c>
      <c r="D197" t="s">
        <v>24</v>
      </c>
      <c r="G197" t="s">
        <v>179</v>
      </c>
      <c r="H197" t="s">
        <v>265</v>
      </c>
      <c r="I197" t="s">
        <v>266</v>
      </c>
      <c r="J197" t="s">
        <v>267</v>
      </c>
      <c r="L197" t="s">
        <v>1670</v>
      </c>
      <c r="M197" t="s">
        <v>268</v>
      </c>
      <c r="N197" t="s">
        <v>269</v>
      </c>
      <c r="O197" t="s">
        <v>270</v>
      </c>
      <c r="P197" t="s">
        <v>271</v>
      </c>
      <c r="Q197" t="s">
        <v>34</v>
      </c>
      <c r="R197" t="s">
        <v>91</v>
      </c>
      <c r="S197" t="s">
        <v>26</v>
      </c>
      <c r="T197" t="s">
        <v>272</v>
      </c>
      <c r="U197" t="s">
        <v>391</v>
      </c>
      <c r="V197" t="s">
        <v>292</v>
      </c>
      <c r="W197" t="s">
        <v>293</v>
      </c>
      <c r="X197" t="s">
        <v>27</v>
      </c>
      <c r="Y197" t="s">
        <v>28</v>
      </c>
      <c r="Z197" t="s">
        <v>286</v>
      </c>
      <c r="AA197" t="s">
        <v>38</v>
      </c>
      <c r="AB197" t="s">
        <v>388</v>
      </c>
      <c r="AC197" t="s">
        <v>361</v>
      </c>
      <c r="AD197" t="s">
        <v>361</v>
      </c>
      <c r="AF197" t="s">
        <v>361</v>
      </c>
      <c r="AG197" t="s">
        <v>392</v>
      </c>
      <c r="AH197" t="s">
        <v>393</v>
      </c>
      <c r="AI197" t="s">
        <v>394</v>
      </c>
      <c r="AJ197" t="s">
        <v>30</v>
      </c>
      <c r="AK197" t="s">
        <v>30</v>
      </c>
      <c r="AN197" t="s">
        <v>92</v>
      </c>
      <c r="AO197" t="s">
        <v>91</v>
      </c>
      <c r="AP197" t="s">
        <v>92</v>
      </c>
      <c r="AQ197" t="s">
        <v>30</v>
      </c>
      <c r="AR197" t="s">
        <v>42</v>
      </c>
      <c r="AS197" t="s">
        <v>31</v>
      </c>
      <c r="AT197" t="s">
        <v>395</v>
      </c>
    </row>
    <row r="198" spans="1:46" x14ac:dyDescent="0.35">
      <c r="A198" t="s">
        <v>264</v>
      </c>
      <c r="C198" t="s">
        <v>144</v>
      </c>
      <c r="D198" t="s">
        <v>24</v>
      </c>
      <c r="G198" t="s">
        <v>179</v>
      </c>
      <c r="H198" t="s">
        <v>265</v>
      </c>
      <c r="I198" t="s">
        <v>266</v>
      </c>
      <c r="J198" t="s">
        <v>267</v>
      </c>
      <c r="L198" t="s">
        <v>1670</v>
      </c>
      <c r="M198" t="s">
        <v>268</v>
      </c>
      <c r="N198" t="s">
        <v>269</v>
      </c>
      <c r="O198" t="s">
        <v>270</v>
      </c>
      <c r="P198" t="s">
        <v>271</v>
      </c>
      <c r="Q198" t="s">
        <v>34</v>
      </c>
      <c r="R198" t="s">
        <v>91</v>
      </c>
      <c r="S198" t="s">
        <v>26</v>
      </c>
      <c r="T198" t="s">
        <v>272</v>
      </c>
      <c r="U198" t="s">
        <v>396</v>
      </c>
      <c r="V198" t="s">
        <v>297</v>
      </c>
      <c r="W198" t="s">
        <v>298</v>
      </c>
      <c r="X198" t="s">
        <v>27</v>
      </c>
      <c r="Y198" t="s">
        <v>28</v>
      </c>
      <c r="Z198" t="s">
        <v>286</v>
      </c>
      <c r="AA198" t="s">
        <v>38</v>
      </c>
      <c r="AB198" t="s">
        <v>388</v>
      </c>
      <c r="AC198" t="s">
        <v>397</v>
      </c>
      <c r="AD198" t="s">
        <v>397</v>
      </c>
      <c r="AF198" t="s">
        <v>397</v>
      </c>
      <c r="AG198" t="s">
        <v>398</v>
      </c>
      <c r="AH198" t="s">
        <v>399</v>
      </c>
      <c r="AI198" t="s">
        <v>51</v>
      </c>
      <c r="AJ198" t="s">
        <v>30</v>
      </c>
      <c r="AK198" t="s">
        <v>30</v>
      </c>
      <c r="AN198" t="s">
        <v>92</v>
      </c>
      <c r="AO198" t="s">
        <v>91</v>
      </c>
      <c r="AP198" t="s">
        <v>92</v>
      </c>
      <c r="AQ198" t="s">
        <v>30</v>
      </c>
      <c r="AR198" t="s">
        <v>42</v>
      </c>
      <c r="AS198" t="s">
        <v>31</v>
      </c>
      <c r="AT198" t="s">
        <v>400</v>
      </c>
    </row>
    <row r="199" spans="1:46" x14ac:dyDescent="0.35">
      <c r="A199" t="s">
        <v>264</v>
      </c>
      <c r="C199" t="s">
        <v>144</v>
      </c>
      <c r="D199" t="s">
        <v>24</v>
      </c>
      <c r="G199" t="s">
        <v>179</v>
      </c>
      <c r="H199" t="s">
        <v>265</v>
      </c>
      <c r="I199" t="s">
        <v>266</v>
      </c>
      <c r="J199" t="s">
        <v>267</v>
      </c>
      <c r="L199" t="s">
        <v>1670</v>
      </c>
      <c r="M199" t="s">
        <v>268</v>
      </c>
      <c r="N199" t="s">
        <v>269</v>
      </c>
      <c r="O199" t="s">
        <v>270</v>
      </c>
      <c r="P199" t="s">
        <v>271</v>
      </c>
      <c r="Q199" t="s">
        <v>34</v>
      </c>
      <c r="R199" t="s">
        <v>91</v>
      </c>
      <c r="S199" t="s">
        <v>26</v>
      </c>
      <c r="T199" t="s">
        <v>272</v>
      </c>
      <c r="U199" t="s">
        <v>401</v>
      </c>
      <c r="V199" t="s">
        <v>303</v>
      </c>
      <c r="W199" t="s">
        <v>304</v>
      </c>
      <c r="X199" t="s">
        <v>27</v>
      </c>
      <c r="Y199" t="s">
        <v>28</v>
      </c>
      <c r="Z199" t="s">
        <v>286</v>
      </c>
      <c r="AA199" t="s">
        <v>38</v>
      </c>
      <c r="AB199" t="s">
        <v>388</v>
      </c>
      <c r="AC199" t="s">
        <v>402</v>
      </c>
      <c r="AD199" t="s">
        <v>402</v>
      </c>
      <c r="AF199" t="s">
        <v>402</v>
      </c>
      <c r="AG199" t="s">
        <v>403</v>
      </c>
      <c r="AH199" t="s">
        <v>404</v>
      </c>
      <c r="AI199" t="s">
        <v>405</v>
      </c>
      <c r="AJ199" t="s">
        <v>30</v>
      </c>
      <c r="AK199" t="s">
        <v>30</v>
      </c>
      <c r="AN199" t="s">
        <v>92</v>
      </c>
      <c r="AO199" t="s">
        <v>91</v>
      </c>
      <c r="AP199" t="s">
        <v>92</v>
      </c>
      <c r="AQ199" t="s">
        <v>30</v>
      </c>
      <c r="AR199" t="s">
        <v>42</v>
      </c>
      <c r="AS199" t="s">
        <v>31</v>
      </c>
      <c r="AT199" t="s">
        <v>406</v>
      </c>
    </row>
    <row r="200" spans="1:46" x14ac:dyDescent="0.35">
      <c r="A200" t="s">
        <v>264</v>
      </c>
      <c r="C200" t="s">
        <v>144</v>
      </c>
      <c r="D200" t="s">
        <v>24</v>
      </c>
      <c r="G200" t="s">
        <v>179</v>
      </c>
      <c r="H200" t="s">
        <v>265</v>
      </c>
      <c r="I200" t="s">
        <v>266</v>
      </c>
      <c r="J200" t="s">
        <v>267</v>
      </c>
      <c r="L200" t="s">
        <v>1670</v>
      </c>
      <c r="M200" t="s">
        <v>268</v>
      </c>
      <c r="N200" t="s">
        <v>269</v>
      </c>
      <c r="O200" t="s">
        <v>270</v>
      </c>
      <c r="P200" t="s">
        <v>271</v>
      </c>
      <c r="Q200" t="s">
        <v>34</v>
      </c>
      <c r="R200" t="s">
        <v>91</v>
      </c>
      <c r="S200" t="s">
        <v>26</v>
      </c>
      <c r="T200" t="s">
        <v>272</v>
      </c>
      <c r="U200" t="s">
        <v>413</v>
      </c>
      <c r="V200" t="s">
        <v>414</v>
      </c>
      <c r="W200" t="s">
        <v>415</v>
      </c>
      <c r="X200" t="s">
        <v>27</v>
      </c>
      <c r="Y200" t="s">
        <v>28</v>
      </c>
      <c r="Z200" t="s">
        <v>286</v>
      </c>
      <c r="AA200" t="s">
        <v>38</v>
      </c>
      <c r="AB200" t="s">
        <v>388</v>
      </c>
      <c r="AC200" t="s">
        <v>416</v>
      </c>
      <c r="AD200" t="s">
        <v>416</v>
      </c>
      <c r="AF200" t="s">
        <v>416</v>
      </c>
      <c r="AG200" t="s">
        <v>194</v>
      </c>
      <c r="AH200" t="s">
        <v>417</v>
      </c>
      <c r="AI200" t="s">
        <v>418</v>
      </c>
      <c r="AJ200" t="s">
        <v>30</v>
      </c>
      <c r="AK200" t="s">
        <v>30</v>
      </c>
      <c r="AN200" t="s">
        <v>92</v>
      </c>
      <c r="AO200" t="s">
        <v>91</v>
      </c>
      <c r="AP200" t="s">
        <v>92</v>
      </c>
      <c r="AQ200" t="s">
        <v>30</v>
      </c>
      <c r="AR200" t="s">
        <v>42</v>
      </c>
      <c r="AS200" t="s">
        <v>31</v>
      </c>
      <c r="AT200" t="s">
        <v>419</v>
      </c>
    </row>
    <row r="201" spans="1:46" x14ac:dyDescent="0.35">
      <c r="A201" t="s">
        <v>264</v>
      </c>
      <c r="C201" t="s">
        <v>144</v>
      </c>
      <c r="D201" t="s">
        <v>24</v>
      </c>
      <c r="G201" t="s">
        <v>179</v>
      </c>
      <c r="H201" t="s">
        <v>265</v>
      </c>
      <c r="I201" t="s">
        <v>266</v>
      </c>
      <c r="J201" t="s">
        <v>267</v>
      </c>
      <c r="L201" t="s">
        <v>1670</v>
      </c>
      <c r="M201" t="s">
        <v>268</v>
      </c>
      <c r="N201" t="s">
        <v>269</v>
      </c>
      <c r="O201" t="s">
        <v>270</v>
      </c>
      <c r="P201" t="s">
        <v>271</v>
      </c>
      <c r="Q201" t="s">
        <v>34</v>
      </c>
      <c r="R201" t="s">
        <v>91</v>
      </c>
      <c r="S201" t="s">
        <v>26</v>
      </c>
      <c r="T201" t="s">
        <v>272</v>
      </c>
      <c r="U201" t="s">
        <v>420</v>
      </c>
      <c r="V201" t="s">
        <v>284</v>
      </c>
      <c r="W201" t="s">
        <v>285</v>
      </c>
      <c r="X201" t="s">
        <v>27</v>
      </c>
      <c r="Y201" t="s">
        <v>28</v>
      </c>
      <c r="Z201" t="s">
        <v>286</v>
      </c>
      <c r="AA201" t="s">
        <v>38</v>
      </c>
      <c r="AB201" t="s">
        <v>421</v>
      </c>
      <c r="AC201" t="s">
        <v>422</v>
      </c>
      <c r="AD201" t="s">
        <v>422</v>
      </c>
      <c r="AF201" t="s">
        <v>422</v>
      </c>
      <c r="AG201" t="s">
        <v>239</v>
      </c>
      <c r="AH201" t="s">
        <v>423</v>
      </c>
      <c r="AI201" t="s">
        <v>54</v>
      </c>
      <c r="AJ201" t="s">
        <v>30</v>
      </c>
      <c r="AK201" t="s">
        <v>30</v>
      </c>
      <c r="AN201" t="s">
        <v>92</v>
      </c>
      <c r="AO201" t="s">
        <v>91</v>
      </c>
      <c r="AP201" t="s">
        <v>92</v>
      </c>
      <c r="AQ201" t="s">
        <v>30</v>
      </c>
      <c r="AR201" t="s">
        <v>42</v>
      </c>
      <c r="AS201" t="s">
        <v>31</v>
      </c>
      <c r="AT201" t="s">
        <v>424</v>
      </c>
    </row>
    <row r="202" spans="1:46" x14ac:dyDescent="0.35">
      <c r="A202" t="s">
        <v>264</v>
      </c>
      <c r="C202" t="s">
        <v>144</v>
      </c>
      <c r="D202" t="s">
        <v>24</v>
      </c>
      <c r="G202" t="s">
        <v>179</v>
      </c>
      <c r="H202" t="s">
        <v>265</v>
      </c>
      <c r="I202" t="s">
        <v>266</v>
      </c>
      <c r="J202" t="s">
        <v>267</v>
      </c>
      <c r="L202" t="s">
        <v>1670</v>
      </c>
      <c r="M202" t="s">
        <v>268</v>
      </c>
      <c r="N202" t="s">
        <v>269</v>
      </c>
      <c r="O202" t="s">
        <v>270</v>
      </c>
      <c r="P202" t="s">
        <v>271</v>
      </c>
      <c r="Q202" t="s">
        <v>34</v>
      </c>
      <c r="R202" t="s">
        <v>91</v>
      </c>
      <c r="S202" t="s">
        <v>26</v>
      </c>
      <c r="T202" t="s">
        <v>272</v>
      </c>
      <c r="U202" t="s">
        <v>425</v>
      </c>
      <c r="V202" t="s">
        <v>292</v>
      </c>
      <c r="W202" t="s">
        <v>293</v>
      </c>
      <c r="X202" t="s">
        <v>27</v>
      </c>
      <c r="Y202" t="s">
        <v>28</v>
      </c>
      <c r="Z202" t="s">
        <v>286</v>
      </c>
      <c r="AA202" t="s">
        <v>38</v>
      </c>
      <c r="AB202" t="s">
        <v>421</v>
      </c>
      <c r="AC202" t="s">
        <v>422</v>
      </c>
      <c r="AD202" t="s">
        <v>422</v>
      </c>
      <c r="AF202" t="s">
        <v>422</v>
      </c>
      <c r="AG202" t="s">
        <v>426</v>
      </c>
      <c r="AH202" t="s">
        <v>427</v>
      </c>
      <c r="AI202" t="s">
        <v>428</v>
      </c>
      <c r="AJ202" t="s">
        <v>30</v>
      </c>
      <c r="AK202" t="s">
        <v>30</v>
      </c>
      <c r="AN202" t="s">
        <v>92</v>
      </c>
      <c r="AO202" t="s">
        <v>91</v>
      </c>
      <c r="AP202" t="s">
        <v>92</v>
      </c>
      <c r="AQ202" t="s">
        <v>30</v>
      </c>
      <c r="AR202" t="s">
        <v>42</v>
      </c>
      <c r="AS202" t="s">
        <v>31</v>
      </c>
      <c r="AT202" t="s">
        <v>429</v>
      </c>
    </row>
    <row r="203" spans="1:46" x14ac:dyDescent="0.35">
      <c r="A203" t="s">
        <v>264</v>
      </c>
      <c r="C203" t="s">
        <v>144</v>
      </c>
      <c r="D203" t="s">
        <v>24</v>
      </c>
      <c r="G203" t="s">
        <v>179</v>
      </c>
      <c r="H203" t="s">
        <v>265</v>
      </c>
      <c r="I203" t="s">
        <v>266</v>
      </c>
      <c r="J203" t="s">
        <v>267</v>
      </c>
      <c r="L203" t="s">
        <v>1670</v>
      </c>
      <c r="M203" t="s">
        <v>268</v>
      </c>
      <c r="N203" t="s">
        <v>269</v>
      </c>
      <c r="O203" t="s">
        <v>270</v>
      </c>
      <c r="P203" t="s">
        <v>271</v>
      </c>
      <c r="Q203" t="s">
        <v>34</v>
      </c>
      <c r="R203" t="s">
        <v>91</v>
      </c>
      <c r="S203" t="s">
        <v>26</v>
      </c>
      <c r="T203" t="s">
        <v>272</v>
      </c>
      <c r="U203" t="s">
        <v>430</v>
      </c>
      <c r="V203" t="s">
        <v>297</v>
      </c>
      <c r="W203" t="s">
        <v>298</v>
      </c>
      <c r="X203" t="s">
        <v>27</v>
      </c>
      <c r="Y203" t="s">
        <v>28</v>
      </c>
      <c r="Z203" t="s">
        <v>286</v>
      </c>
      <c r="AA203" t="s">
        <v>38</v>
      </c>
      <c r="AB203" t="s">
        <v>421</v>
      </c>
      <c r="AC203" t="s">
        <v>431</v>
      </c>
      <c r="AD203" t="s">
        <v>431</v>
      </c>
      <c r="AF203" t="s">
        <v>431</v>
      </c>
      <c r="AG203" t="s">
        <v>432</v>
      </c>
      <c r="AH203" t="s">
        <v>433</v>
      </c>
      <c r="AI203" t="s">
        <v>434</v>
      </c>
      <c r="AJ203" t="s">
        <v>30</v>
      </c>
      <c r="AK203" t="s">
        <v>30</v>
      </c>
      <c r="AN203" t="s">
        <v>92</v>
      </c>
      <c r="AO203" t="s">
        <v>91</v>
      </c>
      <c r="AP203" t="s">
        <v>92</v>
      </c>
      <c r="AQ203" t="s">
        <v>30</v>
      </c>
      <c r="AR203" t="s">
        <v>42</v>
      </c>
      <c r="AS203" t="s">
        <v>31</v>
      </c>
      <c r="AT203" t="s">
        <v>435</v>
      </c>
    </row>
    <row r="204" spans="1:46" x14ac:dyDescent="0.35">
      <c r="A204" t="s">
        <v>264</v>
      </c>
      <c r="C204" t="s">
        <v>144</v>
      </c>
      <c r="D204" t="s">
        <v>24</v>
      </c>
      <c r="G204" t="s">
        <v>179</v>
      </c>
      <c r="H204" t="s">
        <v>265</v>
      </c>
      <c r="I204" t="s">
        <v>266</v>
      </c>
      <c r="J204" t="s">
        <v>267</v>
      </c>
      <c r="L204" t="s">
        <v>1670</v>
      </c>
      <c r="M204" t="s">
        <v>268</v>
      </c>
      <c r="N204" t="s">
        <v>269</v>
      </c>
      <c r="O204" t="s">
        <v>270</v>
      </c>
      <c r="P204" t="s">
        <v>271</v>
      </c>
      <c r="Q204" t="s">
        <v>34</v>
      </c>
      <c r="R204" t="s">
        <v>91</v>
      </c>
      <c r="S204" t="s">
        <v>26</v>
      </c>
      <c r="T204" t="s">
        <v>272</v>
      </c>
      <c r="U204" t="s">
        <v>436</v>
      </c>
      <c r="V204" t="s">
        <v>303</v>
      </c>
      <c r="W204" t="s">
        <v>304</v>
      </c>
      <c r="X204" t="s">
        <v>27</v>
      </c>
      <c r="Y204" t="s">
        <v>28</v>
      </c>
      <c r="Z204" t="s">
        <v>286</v>
      </c>
      <c r="AA204" t="s">
        <v>38</v>
      </c>
      <c r="AB204" t="s">
        <v>421</v>
      </c>
      <c r="AC204" t="s">
        <v>437</v>
      </c>
      <c r="AD204" t="s">
        <v>437</v>
      </c>
      <c r="AF204" t="s">
        <v>437</v>
      </c>
      <c r="AG204" t="s">
        <v>438</v>
      </c>
      <c r="AH204" t="s">
        <v>439</v>
      </c>
      <c r="AI204" t="s">
        <v>43</v>
      </c>
      <c r="AJ204" t="s">
        <v>30</v>
      </c>
      <c r="AK204" t="s">
        <v>30</v>
      </c>
      <c r="AN204" t="s">
        <v>92</v>
      </c>
      <c r="AO204" t="s">
        <v>91</v>
      </c>
      <c r="AP204" t="s">
        <v>92</v>
      </c>
      <c r="AQ204" t="s">
        <v>30</v>
      </c>
      <c r="AR204" t="s">
        <v>42</v>
      </c>
      <c r="AS204" t="s">
        <v>31</v>
      </c>
      <c r="AT204" t="s">
        <v>440</v>
      </c>
    </row>
    <row r="205" spans="1:46" x14ac:dyDescent="0.35">
      <c r="A205" t="s">
        <v>264</v>
      </c>
      <c r="C205" t="s">
        <v>144</v>
      </c>
      <c r="D205" t="s">
        <v>24</v>
      </c>
      <c r="G205" t="s">
        <v>179</v>
      </c>
      <c r="H205" t="s">
        <v>265</v>
      </c>
      <c r="I205" t="s">
        <v>266</v>
      </c>
      <c r="J205" t="s">
        <v>267</v>
      </c>
      <c r="L205" t="s">
        <v>1670</v>
      </c>
      <c r="M205" t="s">
        <v>268</v>
      </c>
      <c r="N205" t="s">
        <v>269</v>
      </c>
      <c r="O205" t="s">
        <v>270</v>
      </c>
      <c r="P205" t="s">
        <v>271</v>
      </c>
      <c r="Q205" t="s">
        <v>34</v>
      </c>
      <c r="R205" t="s">
        <v>91</v>
      </c>
      <c r="S205" t="s">
        <v>26</v>
      </c>
      <c r="T205" t="s">
        <v>272</v>
      </c>
      <c r="U205" t="s">
        <v>458</v>
      </c>
      <c r="V205" t="s">
        <v>284</v>
      </c>
      <c r="W205" t="s">
        <v>285</v>
      </c>
      <c r="X205" t="s">
        <v>27</v>
      </c>
      <c r="Y205" t="s">
        <v>28</v>
      </c>
      <c r="Z205" t="s">
        <v>286</v>
      </c>
      <c r="AA205" t="s">
        <v>38</v>
      </c>
      <c r="AB205" t="s">
        <v>459</v>
      </c>
      <c r="AC205" t="s">
        <v>460</v>
      </c>
      <c r="AD205" t="s">
        <v>460</v>
      </c>
      <c r="AF205" t="s">
        <v>460</v>
      </c>
      <c r="AG205" t="s">
        <v>461</v>
      </c>
      <c r="AH205" t="s">
        <v>162</v>
      </c>
      <c r="AI205" t="s">
        <v>462</v>
      </c>
      <c r="AJ205" t="s">
        <v>30</v>
      </c>
      <c r="AK205" t="s">
        <v>30</v>
      </c>
      <c r="AN205" t="s">
        <v>92</v>
      </c>
      <c r="AO205" t="s">
        <v>91</v>
      </c>
      <c r="AP205" t="s">
        <v>92</v>
      </c>
      <c r="AQ205" t="s">
        <v>30</v>
      </c>
      <c r="AR205" t="s">
        <v>42</v>
      </c>
      <c r="AS205" t="s">
        <v>31</v>
      </c>
      <c r="AT205" t="s">
        <v>463</v>
      </c>
    </row>
    <row r="206" spans="1:46" x14ac:dyDescent="0.35">
      <c r="A206" t="s">
        <v>264</v>
      </c>
      <c r="C206" t="s">
        <v>144</v>
      </c>
      <c r="D206" t="s">
        <v>24</v>
      </c>
      <c r="G206" t="s">
        <v>179</v>
      </c>
      <c r="H206" t="s">
        <v>265</v>
      </c>
      <c r="I206" t="s">
        <v>266</v>
      </c>
      <c r="J206" t="s">
        <v>267</v>
      </c>
      <c r="L206" t="s">
        <v>1670</v>
      </c>
      <c r="M206" t="s">
        <v>268</v>
      </c>
      <c r="N206" t="s">
        <v>269</v>
      </c>
      <c r="O206" t="s">
        <v>270</v>
      </c>
      <c r="P206" t="s">
        <v>271</v>
      </c>
      <c r="Q206" t="s">
        <v>34</v>
      </c>
      <c r="R206" t="s">
        <v>91</v>
      </c>
      <c r="S206" t="s">
        <v>26</v>
      </c>
      <c r="T206" t="s">
        <v>272</v>
      </c>
      <c r="U206" t="s">
        <v>464</v>
      </c>
      <c r="V206" t="s">
        <v>292</v>
      </c>
      <c r="W206" t="s">
        <v>293</v>
      </c>
      <c r="X206" t="s">
        <v>27</v>
      </c>
      <c r="Y206" t="s">
        <v>28</v>
      </c>
      <c r="Z206" t="s">
        <v>286</v>
      </c>
      <c r="AA206" t="s">
        <v>38</v>
      </c>
      <c r="AB206" t="s">
        <v>459</v>
      </c>
      <c r="AC206" t="s">
        <v>460</v>
      </c>
      <c r="AD206" t="s">
        <v>460</v>
      </c>
      <c r="AF206" t="s">
        <v>460</v>
      </c>
      <c r="AG206" t="s">
        <v>195</v>
      </c>
      <c r="AH206" t="s">
        <v>216</v>
      </c>
      <c r="AI206" t="s">
        <v>465</v>
      </c>
      <c r="AJ206" t="s">
        <v>30</v>
      </c>
      <c r="AK206" t="s">
        <v>30</v>
      </c>
      <c r="AN206" t="s">
        <v>92</v>
      </c>
      <c r="AO206" t="s">
        <v>91</v>
      </c>
      <c r="AP206" t="s">
        <v>92</v>
      </c>
      <c r="AQ206" t="s">
        <v>30</v>
      </c>
      <c r="AR206" t="s">
        <v>42</v>
      </c>
      <c r="AS206" t="s">
        <v>31</v>
      </c>
      <c r="AT206" t="s">
        <v>466</v>
      </c>
    </row>
    <row r="207" spans="1:46" x14ac:dyDescent="0.35">
      <c r="A207" t="s">
        <v>264</v>
      </c>
      <c r="C207" t="s">
        <v>144</v>
      </c>
      <c r="D207" t="s">
        <v>24</v>
      </c>
      <c r="G207" t="s">
        <v>179</v>
      </c>
      <c r="H207" t="s">
        <v>265</v>
      </c>
      <c r="I207" t="s">
        <v>266</v>
      </c>
      <c r="J207" t="s">
        <v>267</v>
      </c>
      <c r="L207" t="s">
        <v>1670</v>
      </c>
      <c r="M207" t="s">
        <v>268</v>
      </c>
      <c r="N207" t="s">
        <v>269</v>
      </c>
      <c r="O207" t="s">
        <v>270</v>
      </c>
      <c r="P207" t="s">
        <v>271</v>
      </c>
      <c r="Q207" t="s">
        <v>34</v>
      </c>
      <c r="R207" t="s">
        <v>91</v>
      </c>
      <c r="S207" t="s">
        <v>26</v>
      </c>
      <c r="T207" t="s">
        <v>272</v>
      </c>
      <c r="U207" t="s">
        <v>467</v>
      </c>
      <c r="V207" t="s">
        <v>297</v>
      </c>
      <c r="W207" t="s">
        <v>298</v>
      </c>
      <c r="X207" t="s">
        <v>27</v>
      </c>
      <c r="Y207" t="s">
        <v>28</v>
      </c>
      <c r="Z207" t="s">
        <v>286</v>
      </c>
      <c r="AA207" t="s">
        <v>38</v>
      </c>
      <c r="AB207" t="s">
        <v>459</v>
      </c>
      <c r="AC207" t="s">
        <v>333</v>
      </c>
      <c r="AD207" t="s">
        <v>333</v>
      </c>
      <c r="AF207" t="s">
        <v>333</v>
      </c>
      <c r="AG207" t="s">
        <v>468</v>
      </c>
      <c r="AH207" t="s">
        <v>469</v>
      </c>
      <c r="AI207" t="s">
        <v>470</v>
      </c>
      <c r="AJ207" t="s">
        <v>30</v>
      </c>
      <c r="AK207" t="s">
        <v>30</v>
      </c>
      <c r="AN207" t="s">
        <v>92</v>
      </c>
      <c r="AO207" t="s">
        <v>91</v>
      </c>
      <c r="AP207" t="s">
        <v>92</v>
      </c>
      <c r="AQ207" t="s">
        <v>30</v>
      </c>
      <c r="AR207" t="s">
        <v>42</v>
      </c>
      <c r="AS207" t="s">
        <v>31</v>
      </c>
      <c r="AT207" t="s">
        <v>471</v>
      </c>
    </row>
    <row r="208" spans="1:46" x14ac:dyDescent="0.35">
      <c r="A208" t="s">
        <v>264</v>
      </c>
      <c r="C208" t="s">
        <v>144</v>
      </c>
      <c r="D208" t="s">
        <v>24</v>
      </c>
      <c r="G208" t="s">
        <v>179</v>
      </c>
      <c r="H208" t="s">
        <v>265</v>
      </c>
      <c r="I208" t="s">
        <v>266</v>
      </c>
      <c r="J208" t="s">
        <v>267</v>
      </c>
      <c r="L208" t="s">
        <v>1670</v>
      </c>
      <c r="M208" t="s">
        <v>268</v>
      </c>
      <c r="N208" t="s">
        <v>269</v>
      </c>
      <c r="O208" t="s">
        <v>270</v>
      </c>
      <c r="P208" t="s">
        <v>271</v>
      </c>
      <c r="Q208" t="s">
        <v>34</v>
      </c>
      <c r="R208" t="s">
        <v>91</v>
      </c>
      <c r="S208" t="s">
        <v>26</v>
      </c>
      <c r="T208" t="s">
        <v>272</v>
      </c>
      <c r="U208" t="s">
        <v>472</v>
      </c>
      <c r="V208" t="s">
        <v>303</v>
      </c>
      <c r="W208" t="s">
        <v>304</v>
      </c>
      <c r="X208" t="s">
        <v>27</v>
      </c>
      <c r="Y208" t="s">
        <v>28</v>
      </c>
      <c r="Z208" t="s">
        <v>286</v>
      </c>
      <c r="AA208" t="s">
        <v>38</v>
      </c>
      <c r="AB208" t="s">
        <v>459</v>
      </c>
      <c r="AC208" t="s">
        <v>473</v>
      </c>
      <c r="AD208" t="s">
        <v>473</v>
      </c>
      <c r="AF208" t="s">
        <v>473</v>
      </c>
      <c r="AG208" t="s">
        <v>153</v>
      </c>
      <c r="AH208" t="s">
        <v>154</v>
      </c>
      <c r="AI208" t="s">
        <v>47</v>
      </c>
      <c r="AJ208" t="s">
        <v>30</v>
      </c>
      <c r="AK208" t="s">
        <v>30</v>
      </c>
      <c r="AN208" t="s">
        <v>92</v>
      </c>
      <c r="AO208" t="s">
        <v>91</v>
      </c>
      <c r="AP208" t="s">
        <v>92</v>
      </c>
      <c r="AQ208" t="s">
        <v>30</v>
      </c>
      <c r="AR208" t="s">
        <v>42</v>
      </c>
      <c r="AS208" t="s">
        <v>31</v>
      </c>
      <c r="AT208" t="s">
        <v>474</v>
      </c>
    </row>
    <row r="209" spans="1:46" x14ac:dyDescent="0.35">
      <c r="A209" t="s">
        <v>264</v>
      </c>
      <c r="C209" t="s">
        <v>144</v>
      </c>
      <c r="D209" t="s">
        <v>24</v>
      </c>
      <c r="G209" t="s">
        <v>179</v>
      </c>
      <c r="H209" t="s">
        <v>265</v>
      </c>
      <c r="I209" t="s">
        <v>266</v>
      </c>
      <c r="J209" t="s">
        <v>267</v>
      </c>
      <c r="L209" t="s">
        <v>1670</v>
      </c>
      <c r="M209" t="s">
        <v>268</v>
      </c>
      <c r="N209" t="s">
        <v>269</v>
      </c>
      <c r="O209" t="s">
        <v>270</v>
      </c>
      <c r="P209" t="s">
        <v>271</v>
      </c>
      <c r="Q209" t="s">
        <v>34</v>
      </c>
      <c r="R209" t="s">
        <v>91</v>
      </c>
      <c r="S209" t="s">
        <v>26</v>
      </c>
      <c r="T209" t="s">
        <v>272</v>
      </c>
      <c r="U209" t="s">
        <v>491</v>
      </c>
      <c r="V209" t="s">
        <v>284</v>
      </c>
      <c r="W209" t="s">
        <v>285</v>
      </c>
      <c r="X209" t="s">
        <v>27</v>
      </c>
      <c r="Y209" t="s">
        <v>28</v>
      </c>
      <c r="Z209" t="s">
        <v>286</v>
      </c>
      <c r="AA209" t="s">
        <v>38</v>
      </c>
      <c r="AB209" t="s">
        <v>492</v>
      </c>
      <c r="AC209" t="s">
        <v>493</v>
      </c>
      <c r="AD209" t="s">
        <v>493</v>
      </c>
      <c r="AF209" t="s">
        <v>493</v>
      </c>
      <c r="AG209" t="s">
        <v>494</v>
      </c>
      <c r="AH209" t="s">
        <v>495</v>
      </c>
      <c r="AI209" t="s">
        <v>496</v>
      </c>
      <c r="AJ209" t="s">
        <v>30</v>
      </c>
      <c r="AK209" t="s">
        <v>30</v>
      </c>
      <c r="AN209" t="s">
        <v>92</v>
      </c>
      <c r="AO209" t="s">
        <v>91</v>
      </c>
      <c r="AP209" t="s">
        <v>92</v>
      </c>
      <c r="AQ209" t="s">
        <v>30</v>
      </c>
      <c r="AR209" t="s">
        <v>42</v>
      </c>
      <c r="AS209" t="s">
        <v>31</v>
      </c>
      <c r="AT209" t="s">
        <v>497</v>
      </c>
    </row>
    <row r="210" spans="1:46" x14ac:dyDescent="0.35">
      <c r="A210" t="s">
        <v>264</v>
      </c>
      <c r="C210" t="s">
        <v>144</v>
      </c>
      <c r="D210" t="s">
        <v>24</v>
      </c>
      <c r="G210" t="s">
        <v>179</v>
      </c>
      <c r="H210" t="s">
        <v>265</v>
      </c>
      <c r="I210" t="s">
        <v>266</v>
      </c>
      <c r="J210" t="s">
        <v>267</v>
      </c>
      <c r="L210" t="s">
        <v>1670</v>
      </c>
      <c r="M210" t="s">
        <v>268</v>
      </c>
      <c r="N210" t="s">
        <v>269</v>
      </c>
      <c r="O210" t="s">
        <v>270</v>
      </c>
      <c r="P210" t="s">
        <v>271</v>
      </c>
      <c r="Q210" t="s">
        <v>34</v>
      </c>
      <c r="R210" t="s">
        <v>91</v>
      </c>
      <c r="S210" t="s">
        <v>26</v>
      </c>
      <c r="T210" t="s">
        <v>272</v>
      </c>
      <c r="U210" t="s">
        <v>498</v>
      </c>
      <c r="V210" t="s">
        <v>292</v>
      </c>
      <c r="W210" t="s">
        <v>293</v>
      </c>
      <c r="X210" t="s">
        <v>27</v>
      </c>
      <c r="Y210" t="s">
        <v>28</v>
      </c>
      <c r="Z210" t="s">
        <v>286</v>
      </c>
      <c r="AA210" t="s">
        <v>38</v>
      </c>
      <c r="AB210" t="s">
        <v>492</v>
      </c>
      <c r="AC210" t="s">
        <v>493</v>
      </c>
      <c r="AD210" t="s">
        <v>493</v>
      </c>
      <c r="AF210" t="s">
        <v>493</v>
      </c>
      <c r="AG210" t="s">
        <v>499</v>
      </c>
      <c r="AH210" t="s">
        <v>500</v>
      </c>
      <c r="AI210" t="s">
        <v>501</v>
      </c>
      <c r="AJ210" t="s">
        <v>30</v>
      </c>
      <c r="AK210" t="s">
        <v>30</v>
      </c>
      <c r="AN210" t="s">
        <v>92</v>
      </c>
      <c r="AO210" t="s">
        <v>91</v>
      </c>
      <c r="AP210" t="s">
        <v>92</v>
      </c>
      <c r="AQ210" t="s">
        <v>30</v>
      </c>
      <c r="AR210" t="s">
        <v>42</v>
      </c>
      <c r="AS210" t="s">
        <v>31</v>
      </c>
      <c r="AT210" t="s">
        <v>502</v>
      </c>
    </row>
    <row r="211" spans="1:46" x14ac:dyDescent="0.35">
      <c r="A211" t="s">
        <v>264</v>
      </c>
      <c r="C211" t="s">
        <v>144</v>
      </c>
      <c r="D211" t="s">
        <v>24</v>
      </c>
      <c r="G211" t="s">
        <v>179</v>
      </c>
      <c r="H211" t="s">
        <v>265</v>
      </c>
      <c r="I211" t="s">
        <v>266</v>
      </c>
      <c r="J211" t="s">
        <v>267</v>
      </c>
      <c r="L211" t="s">
        <v>1670</v>
      </c>
      <c r="M211" t="s">
        <v>268</v>
      </c>
      <c r="N211" t="s">
        <v>269</v>
      </c>
      <c r="O211" t="s">
        <v>270</v>
      </c>
      <c r="P211" t="s">
        <v>271</v>
      </c>
      <c r="Q211" t="s">
        <v>34</v>
      </c>
      <c r="R211" t="s">
        <v>91</v>
      </c>
      <c r="S211" t="s">
        <v>26</v>
      </c>
      <c r="T211" t="s">
        <v>272</v>
      </c>
      <c r="U211" t="s">
        <v>503</v>
      </c>
      <c r="V211" t="s">
        <v>297</v>
      </c>
      <c r="W211" t="s">
        <v>298</v>
      </c>
      <c r="X211" t="s">
        <v>27</v>
      </c>
      <c r="Y211" t="s">
        <v>28</v>
      </c>
      <c r="Z211" t="s">
        <v>286</v>
      </c>
      <c r="AA211" t="s">
        <v>38</v>
      </c>
      <c r="AB211" t="s">
        <v>492</v>
      </c>
      <c r="AC211" t="s">
        <v>504</v>
      </c>
      <c r="AD211" t="s">
        <v>504</v>
      </c>
      <c r="AF211" t="s">
        <v>504</v>
      </c>
      <c r="AG211" t="s">
        <v>505</v>
      </c>
      <c r="AH211" t="s">
        <v>506</v>
      </c>
      <c r="AI211" t="s">
        <v>507</v>
      </c>
      <c r="AJ211" t="s">
        <v>30</v>
      </c>
      <c r="AK211" t="s">
        <v>30</v>
      </c>
      <c r="AN211" t="s">
        <v>92</v>
      </c>
      <c r="AO211" t="s">
        <v>91</v>
      </c>
      <c r="AP211" t="s">
        <v>92</v>
      </c>
      <c r="AQ211" t="s">
        <v>30</v>
      </c>
      <c r="AR211" t="s">
        <v>42</v>
      </c>
      <c r="AS211" t="s">
        <v>31</v>
      </c>
      <c r="AT211" t="s">
        <v>508</v>
      </c>
    </row>
    <row r="212" spans="1:46" x14ac:dyDescent="0.35">
      <c r="A212" t="s">
        <v>264</v>
      </c>
      <c r="C212" t="s">
        <v>144</v>
      </c>
      <c r="D212" t="s">
        <v>24</v>
      </c>
      <c r="G212" t="s">
        <v>179</v>
      </c>
      <c r="H212" t="s">
        <v>265</v>
      </c>
      <c r="I212" t="s">
        <v>266</v>
      </c>
      <c r="J212" t="s">
        <v>267</v>
      </c>
      <c r="L212" t="s">
        <v>1670</v>
      </c>
      <c r="M212" t="s">
        <v>268</v>
      </c>
      <c r="N212" t="s">
        <v>269</v>
      </c>
      <c r="O212" t="s">
        <v>270</v>
      </c>
      <c r="P212" t="s">
        <v>271</v>
      </c>
      <c r="Q212" t="s">
        <v>34</v>
      </c>
      <c r="R212" t="s">
        <v>91</v>
      </c>
      <c r="S212" t="s">
        <v>26</v>
      </c>
      <c r="T212" t="s">
        <v>272</v>
      </c>
      <c r="U212" t="s">
        <v>509</v>
      </c>
      <c r="V212" t="s">
        <v>341</v>
      </c>
      <c r="W212" t="s">
        <v>342</v>
      </c>
      <c r="X212" t="s">
        <v>27</v>
      </c>
      <c r="Y212" t="s">
        <v>28</v>
      </c>
      <c r="Z212" t="s">
        <v>286</v>
      </c>
      <c r="AA212" t="s">
        <v>38</v>
      </c>
      <c r="AB212" t="s">
        <v>492</v>
      </c>
      <c r="AC212" t="s">
        <v>510</v>
      </c>
      <c r="AD212" t="s">
        <v>510</v>
      </c>
      <c r="AF212" t="s">
        <v>510</v>
      </c>
      <c r="AG212" t="s">
        <v>223</v>
      </c>
      <c r="AH212" t="s">
        <v>511</v>
      </c>
      <c r="AI212" t="s">
        <v>512</v>
      </c>
      <c r="AJ212" t="s">
        <v>30</v>
      </c>
      <c r="AK212" t="s">
        <v>30</v>
      </c>
      <c r="AN212" t="s">
        <v>92</v>
      </c>
      <c r="AO212" t="s">
        <v>91</v>
      </c>
      <c r="AP212" t="s">
        <v>92</v>
      </c>
      <c r="AQ212" t="s">
        <v>30</v>
      </c>
      <c r="AR212" t="s">
        <v>42</v>
      </c>
      <c r="AS212" t="s">
        <v>31</v>
      </c>
      <c r="AT212" t="s">
        <v>513</v>
      </c>
    </row>
    <row r="213" spans="1:46" x14ac:dyDescent="0.35">
      <c r="A213" t="s">
        <v>264</v>
      </c>
      <c r="C213" t="s">
        <v>144</v>
      </c>
      <c r="D213" t="s">
        <v>24</v>
      </c>
      <c r="G213" t="s">
        <v>179</v>
      </c>
      <c r="H213" t="s">
        <v>265</v>
      </c>
      <c r="I213" t="s">
        <v>266</v>
      </c>
      <c r="J213" t="s">
        <v>267</v>
      </c>
      <c r="L213" t="s">
        <v>1670</v>
      </c>
      <c r="M213" t="s">
        <v>268</v>
      </c>
      <c r="N213" t="s">
        <v>269</v>
      </c>
      <c r="O213" t="s">
        <v>270</v>
      </c>
      <c r="P213" t="s">
        <v>271</v>
      </c>
      <c r="Q213" t="s">
        <v>34</v>
      </c>
      <c r="R213" t="s">
        <v>91</v>
      </c>
      <c r="S213" t="s">
        <v>26</v>
      </c>
      <c r="T213" t="s">
        <v>272</v>
      </c>
      <c r="U213" t="s">
        <v>540</v>
      </c>
      <c r="V213" t="s">
        <v>284</v>
      </c>
      <c r="W213" t="s">
        <v>285</v>
      </c>
      <c r="X213" t="s">
        <v>27</v>
      </c>
      <c r="Y213" t="s">
        <v>28</v>
      </c>
      <c r="Z213" t="s">
        <v>286</v>
      </c>
      <c r="AA213" t="s">
        <v>38</v>
      </c>
      <c r="AB213" t="s">
        <v>541</v>
      </c>
      <c r="AC213" t="s">
        <v>542</v>
      </c>
      <c r="AD213" t="s">
        <v>542</v>
      </c>
      <c r="AF213" t="s">
        <v>542</v>
      </c>
      <c r="AG213" t="s">
        <v>124</v>
      </c>
      <c r="AH213" t="s">
        <v>217</v>
      </c>
      <c r="AI213" t="s">
        <v>197</v>
      </c>
      <c r="AJ213" t="s">
        <v>30</v>
      </c>
      <c r="AK213" t="s">
        <v>30</v>
      </c>
      <c r="AN213" t="s">
        <v>92</v>
      </c>
      <c r="AO213" t="s">
        <v>91</v>
      </c>
      <c r="AP213" t="s">
        <v>92</v>
      </c>
      <c r="AQ213" t="s">
        <v>30</v>
      </c>
      <c r="AR213" t="s">
        <v>42</v>
      </c>
      <c r="AS213" t="s">
        <v>31</v>
      </c>
      <c r="AT213" t="s">
        <v>543</v>
      </c>
    </row>
    <row r="214" spans="1:46" x14ac:dyDescent="0.35">
      <c r="A214" t="s">
        <v>264</v>
      </c>
      <c r="C214" t="s">
        <v>144</v>
      </c>
      <c r="D214" t="s">
        <v>24</v>
      </c>
      <c r="G214" t="s">
        <v>179</v>
      </c>
      <c r="H214" t="s">
        <v>265</v>
      </c>
      <c r="I214" t="s">
        <v>266</v>
      </c>
      <c r="J214" t="s">
        <v>267</v>
      </c>
      <c r="L214" t="s">
        <v>1670</v>
      </c>
      <c r="M214" t="s">
        <v>268</v>
      </c>
      <c r="N214" t="s">
        <v>269</v>
      </c>
      <c r="O214" t="s">
        <v>270</v>
      </c>
      <c r="P214" t="s">
        <v>271</v>
      </c>
      <c r="Q214" t="s">
        <v>34</v>
      </c>
      <c r="R214" t="s">
        <v>91</v>
      </c>
      <c r="S214" t="s">
        <v>26</v>
      </c>
      <c r="T214" t="s">
        <v>272</v>
      </c>
      <c r="U214" t="s">
        <v>544</v>
      </c>
      <c r="V214" t="s">
        <v>292</v>
      </c>
      <c r="W214" t="s">
        <v>293</v>
      </c>
      <c r="X214" t="s">
        <v>27</v>
      </c>
      <c r="Y214" t="s">
        <v>28</v>
      </c>
      <c r="Z214" t="s">
        <v>286</v>
      </c>
      <c r="AA214" t="s">
        <v>38</v>
      </c>
      <c r="AB214" t="s">
        <v>541</v>
      </c>
      <c r="AC214" t="s">
        <v>542</v>
      </c>
      <c r="AD214" t="s">
        <v>542</v>
      </c>
      <c r="AF214" t="s">
        <v>542</v>
      </c>
      <c r="AG214" t="s">
        <v>545</v>
      </c>
      <c r="AH214" t="s">
        <v>218</v>
      </c>
      <c r="AI214" t="s">
        <v>546</v>
      </c>
      <c r="AJ214" t="s">
        <v>30</v>
      </c>
      <c r="AK214" t="s">
        <v>30</v>
      </c>
      <c r="AN214" t="s">
        <v>92</v>
      </c>
      <c r="AO214" t="s">
        <v>91</v>
      </c>
      <c r="AP214" t="s">
        <v>92</v>
      </c>
      <c r="AQ214" t="s">
        <v>30</v>
      </c>
      <c r="AR214" t="s">
        <v>42</v>
      </c>
      <c r="AS214" t="s">
        <v>31</v>
      </c>
      <c r="AT214" t="s">
        <v>547</v>
      </c>
    </row>
    <row r="215" spans="1:46" x14ac:dyDescent="0.35">
      <c r="A215" t="s">
        <v>264</v>
      </c>
      <c r="C215" t="s">
        <v>144</v>
      </c>
      <c r="D215" t="s">
        <v>24</v>
      </c>
      <c r="G215" t="s">
        <v>179</v>
      </c>
      <c r="H215" t="s">
        <v>265</v>
      </c>
      <c r="I215" t="s">
        <v>266</v>
      </c>
      <c r="J215" t="s">
        <v>267</v>
      </c>
      <c r="L215" t="s">
        <v>1670</v>
      </c>
      <c r="M215" t="s">
        <v>268</v>
      </c>
      <c r="N215" t="s">
        <v>269</v>
      </c>
      <c r="O215" t="s">
        <v>270</v>
      </c>
      <c r="P215" t="s">
        <v>271</v>
      </c>
      <c r="Q215" t="s">
        <v>34</v>
      </c>
      <c r="R215" t="s">
        <v>91</v>
      </c>
      <c r="S215" t="s">
        <v>26</v>
      </c>
      <c r="T215" t="s">
        <v>272</v>
      </c>
      <c r="U215" t="s">
        <v>548</v>
      </c>
      <c r="V215" t="s">
        <v>297</v>
      </c>
      <c r="W215" t="s">
        <v>298</v>
      </c>
      <c r="X215" t="s">
        <v>27</v>
      </c>
      <c r="Y215" t="s">
        <v>28</v>
      </c>
      <c r="Z215" t="s">
        <v>286</v>
      </c>
      <c r="AA215" t="s">
        <v>38</v>
      </c>
      <c r="AB215" t="s">
        <v>541</v>
      </c>
      <c r="AC215" t="s">
        <v>549</v>
      </c>
      <c r="AD215" t="s">
        <v>549</v>
      </c>
      <c r="AF215" t="s">
        <v>549</v>
      </c>
      <c r="AG215" t="s">
        <v>550</v>
      </c>
      <c r="AH215" t="s">
        <v>551</v>
      </c>
      <c r="AI215" t="s">
        <v>552</v>
      </c>
      <c r="AJ215" t="s">
        <v>30</v>
      </c>
      <c r="AK215" t="s">
        <v>30</v>
      </c>
      <c r="AN215" t="s">
        <v>92</v>
      </c>
      <c r="AO215" t="s">
        <v>91</v>
      </c>
      <c r="AP215" t="s">
        <v>92</v>
      </c>
      <c r="AQ215" t="s">
        <v>30</v>
      </c>
      <c r="AR215" t="s">
        <v>42</v>
      </c>
      <c r="AS215" t="s">
        <v>31</v>
      </c>
      <c r="AT215" t="s">
        <v>553</v>
      </c>
    </row>
    <row r="216" spans="1:46" x14ac:dyDescent="0.35">
      <c r="A216" t="s">
        <v>264</v>
      </c>
      <c r="C216" t="s">
        <v>144</v>
      </c>
      <c r="D216" t="s">
        <v>24</v>
      </c>
      <c r="G216" t="s">
        <v>179</v>
      </c>
      <c r="H216" t="s">
        <v>265</v>
      </c>
      <c r="I216" t="s">
        <v>266</v>
      </c>
      <c r="J216" t="s">
        <v>267</v>
      </c>
      <c r="L216" t="s">
        <v>1670</v>
      </c>
      <c r="M216" t="s">
        <v>268</v>
      </c>
      <c r="N216" t="s">
        <v>269</v>
      </c>
      <c r="O216" t="s">
        <v>270</v>
      </c>
      <c r="P216" t="s">
        <v>271</v>
      </c>
      <c r="Q216" t="s">
        <v>34</v>
      </c>
      <c r="R216" t="s">
        <v>91</v>
      </c>
      <c r="S216" t="s">
        <v>26</v>
      </c>
      <c r="T216" t="s">
        <v>272</v>
      </c>
      <c r="U216" t="s">
        <v>554</v>
      </c>
      <c r="V216" t="s">
        <v>341</v>
      </c>
      <c r="W216" t="s">
        <v>342</v>
      </c>
      <c r="X216" t="s">
        <v>27</v>
      </c>
      <c r="Y216" t="s">
        <v>28</v>
      </c>
      <c r="Z216" t="s">
        <v>286</v>
      </c>
      <c r="AA216" t="s">
        <v>38</v>
      </c>
      <c r="AB216" t="s">
        <v>541</v>
      </c>
      <c r="AC216" t="s">
        <v>555</v>
      </c>
      <c r="AD216" t="s">
        <v>555</v>
      </c>
      <c r="AF216" t="s">
        <v>555</v>
      </c>
      <c r="AG216" t="s">
        <v>556</v>
      </c>
      <c r="AH216" t="s">
        <v>557</v>
      </c>
      <c r="AI216" t="s">
        <v>558</v>
      </c>
      <c r="AJ216" t="s">
        <v>30</v>
      </c>
      <c r="AK216" t="s">
        <v>30</v>
      </c>
      <c r="AN216" t="s">
        <v>92</v>
      </c>
      <c r="AO216" t="s">
        <v>91</v>
      </c>
      <c r="AP216" t="s">
        <v>92</v>
      </c>
      <c r="AQ216" t="s">
        <v>30</v>
      </c>
      <c r="AR216" t="s">
        <v>42</v>
      </c>
      <c r="AS216" t="s">
        <v>31</v>
      </c>
      <c r="AT216" t="s">
        <v>559</v>
      </c>
    </row>
    <row r="217" spans="1:46" x14ac:dyDescent="0.35">
      <c r="A217" t="s">
        <v>264</v>
      </c>
      <c r="C217" t="s">
        <v>144</v>
      </c>
      <c r="D217" t="s">
        <v>24</v>
      </c>
      <c r="G217" t="s">
        <v>179</v>
      </c>
      <c r="H217" t="s">
        <v>265</v>
      </c>
      <c r="I217" t="s">
        <v>266</v>
      </c>
      <c r="J217" t="s">
        <v>267</v>
      </c>
      <c r="L217" t="s">
        <v>1670</v>
      </c>
      <c r="M217" t="s">
        <v>268</v>
      </c>
      <c r="N217" t="s">
        <v>269</v>
      </c>
      <c r="O217" t="s">
        <v>270</v>
      </c>
      <c r="P217" t="s">
        <v>271</v>
      </c>
      <c r="Q217" t="s">
        <v>34</v>
      </c>
      <c r="R217" t="s">
        <v>91</v>
      </c>
      <c r="S217" t="s">
        <v>26</v>
      </c>
      <c r="T217" t="s">
        <v>272</v>
      </c>
      <c r="U217" t="s">
        <v>577</v>
      </c>
      <c r="V217" t="s">
        <v>414</v>
      </c>
      <c r="W217" t="s">
        <v>415</v>
      </c>
      <c r="X217" t="s">
        <v>27</v>
      </c>
      <c r="Y217" t="s">
        <v>28</v>
      </c>
      <c r="Z217" t="s">
        <v>286</v>
      </c>
      <c r="AA217" t="s">
        <v>38</v>
      </c>
      <c r="AB217" t="s">
        <v>541</v>
      </c>
      <c r="AC217" t="s">
        <v>26</v>
      </c>
      <c r="AD217" t="s">
        <v>26</v>
      </c>
      <c r="AF217" t="s">
        <v>26</v>
      </c>
      <c r="AG217" t="s">
        <v>578</v>
      </c>
      <c r="AH217" t="s">
        <v>579</v>
      </c>
      <c r="AI217" t="s">
        <v>46</v>
      </c>
      <c r="AJ217" t="s">
        <v>30</v>
      </c>
      <c r="AK217" t="s">
        <v>30</v>
      </c>
      <c r="AN217" t="s">
        <v>92</v>
      </c>
      <c r="AO217" t="s">
        <v>91</v>
      </c>
      <c r="AP217" t="s">
        <v>92</v>
      </c>
      <c r="AQ217" t="s">
        <v>30</v>
      </c>
      <c r="AR217" t="s">
        <v>42</v>
      </c>
      <c r="AS217" t="s">
        <v>31</v>
      </c>
      <c r="AT217" t="s">
        <v>580</v>
      </c>
    </row>
    <row r="218" spans="1:46" x14ac:dyDescent="0.35">
      <c r="A218" t="s">
        <v>264</v>
      </c>
      <c r="C218" t="s">
        <v>144</v>
      </c>
      <c r="D218" t="s">
        <v>24</v>
      </c>
      <c r="G218" t="s">
        <v>179</v>
      </c>
      <c r="H218" t="s">
        <v>265</v>
      </c>
      <c r="I218" t="s">
        <v>266</v>
      </c>
      <c r="J218" t="s">
        <v>267</v>
      </c>
      <c r="L218" t="s">
        <v>1670</v>
      </c>
      <c r="M218" t="s">
        <v>268</v>
      </c>
      <c r="N218" t="s">
        <v>269</v>
      </c>
      <c r="O218" t="s">
        <v>270</v>
      </c>
      <c r="P218" t="s">
        <v>271</v>
      </c>
      <c r="Q218" t="s">
        <v>34</v>
      </c>
      <c r="R218" t="s">
        <v>91</v>
      </c>
      <c r="S218" t="s">
        <v>26</v>
      </c>
      <c r="T218" t="s">
        <v>272</v>
      </c>
      <c r="U218" t="s">
        <v>581</v>
      </c>
      <c r="V218" t="s">
        <v>284</v>
      </c>
      <c r="W218" t="s">
        <v>285</v>
      </c>
      <c r="X218" t="s">
        <v>27</v>
      </c>
      <c r="Y218" t="s">
        <v>28</v>
      </c>
      <c r="Z218" t="s">
        <v>286</v>
      </c>
      <c r="AA218" t="s">
        <v>38</v>
      </c>
      <c r="AB218" t="s">
        <v>582</v>
      </c>
      <c r="AC218" t="s">
        <v>583</v>
      </c>
      <c r="AD218" t="s">
        <v>583</v>
      </c>
      <c r="AF218" t="s">
        <v>583</v>
      </c>
      <c r="AG218" t="s">
        <v>584</v>
      </c>
      <c r="AH218" t="s">
        <v>585</v>
      </c>
      <c r="AI218" t="s">
        <v>197</v>
      </c>
      <c r="AJ218" t="s">
        <v>30</v>
      </c>
      <c r="AK218" t="s">
        <v>30</v>
      </c>
      <c r="AN218" t="s">
        <v>92</v>
      </c>
      <c r="AO218" t="s">
        <v>91</v>
      </c>
      <c r="AP218" t="s">
        <v>92</v>
      </c>
      <c r="AQ218" t="s">
        <v>30</v>
      </c>
      <c r="AR218" t="s">
        <v>42</v>
      </c>
      <c r="AS218" t="s">
        <v>31</v>
      </c>
      <c r="AT218" t="s">
        <v>586</v>
      </c>
    </row>
    <row r="219" spans="1:46" x14ac:dyDescent="0.35">
      <c r="A219" t="s">
        <v>264</v>
      </c>
      <c r="C219" t="s">
        <v>144</v>
      </c>
      <c r="D219" t="s">
        <v>24</v>
      </c>
      <c r="G219" t="s">
        <v>179</v>
      </c>
      <c r="H219" t="s">
        <v>265</v>
      </c>
      <c r="I219" t="s">
        <v>266</v>
      </c>
      <c r="J219" t="s">
        <v>267</v>
      </c>
      <c r="L219" t="s">
        <v>1670</v>
      </c>
      <c r="M219" t="s">
        <v>268</v>
      </c>
      <c r="N219" t="s">
        <v>269</v>
      </c>
      <c r="O219" t="s">
        <v>270</v>
      </c>
      <c r="P219" t="s">
        <v>271</v>
      </c>
      <c r="Q219" t="s">
        <v>34</v>
      </c>
      <c r="R219" t="s">
        <v>91</v>
      </c>
      <c r="S219" t="s">
        <v>26</v>
      </c>
      <c r="T219" t="s">
        <v>272</v>
      </c>
      <c r="U219" t="s">
        <v>587</v>
      </c>
      <c r="V219" t="s">
        <v>292</v>
      </c>
      <c r="W219" t="s">
        <v>293</v>
      </c>
      <c r="X219" t="s">
        <v>27</v>
      </c>
      <c r="Y219" t="s">
        <v>28</v>
      </c>
      <c r="Z219" t="s">
        <v>286</v>
      </c>
      <c r="AA219" t="s">
        <v>38</v>
      </c>
      <c r="AB219" t="s">
        <v>582</v>
      </c>
      <c r="AC219" t="s">
        <v>583</v>
      </c>
      <c r="AD219" t="s">
        <v>583</v>
      </c>
      <c r="AF219" t="s">
        <v>583</v>
      </c>
      <c r="AG219" t="s">
        <v>588</v>
      </c>
      <c r="AH219" t="s">
        <v>589</v>
      </c>
      <c r="AI219" t="s">
        <v>300</v>
      </c>
      <c r="AJ219" t="s">
        <v>30</v>
      </c>
      <c r="AK219" t="s">
        <v>30</v>
      </c>
      <c r="AN219" t="s">
        <v>92</v>
      </c>
      <c r="AO219" t="s">
        <v>91</v>
      </c>
      <c r="AP219" t="s">
        <v>92</v>
      </c>
      <c r="AQ219" t="s">
        <v>30</v>
      </c>
      <c r="AR219" t="s">
        <v>42</v>
      </c>
      <c r="AS219" t="s">
        <v>31</v>
      </c>
      <c r="AT219" t="s">
        <v>590</v>
      </c>
    </row>
    <row r="220" spans="1:46" x14ac:dyDescent="0.35">
      <c r="A220" t="s">
        <v>264</v>
      </c>
      <c r="C220" t="s">
        <v>144</v>
      </c>
      <c r="D220" t="s">
        <v>24</v>
      </c>
      <c r="G220" t="s">
        <v>179</v>
      </c>
      <c r="H220" t="s">
        <v>265</v>
      </c>
      <c r="I220" t="s">
        <v>266</v>
      </c>
      <c r="J220" t="s">
        <v>267</v>
      </c>
      <c r="L220" t="s">
        <v>1670</v>
      </c>
      <c r="M220" t="s">
        <v>268</v>
      </c>
      <c r="N220" t="s">
        <v>269</v>
      </c>
      <c r="O220" t="s">
        <v>270</v>
      </c>
      <c r="P220" t="s">
        <v>271</v>
      </c>
      <c r="Q220" t="s">
        <v>34</v>
      </c>
      <c r="R220" t="s">
        <v>91</v>
      </c>
      <c r="S220" t="s">
        <v>26</v>
      </c>
      <c r="T220" t="s">
        <v>272</v>
      </c>
      <c r="U220" t="s">
        <v>591</v>
      </c>
      <c r="V220" t="s">
        <v>297</v>
      </c>
      <c r="W220" t="s">
        <v>298</v>
      </c>
      <c r="X220" t="s">
        <v>27</v>
      </c>
      <c r="Y220" t="s">
        <v>28</v>
      </c>
      <c r="Z220" t="s">
        <v>286</v>
      </c>
      <c r="AA220" t="s">
        <v>38</v>
      </c>
      <c r="AB220" t="s">
        <v>582</v>
      </c>
      <c r="AC220" t="s">
        <v>333</v>
      </c>
      <c r="AD220" t="s">
        <v>333</v>
      </c>
      <c r="AF220" t="s">
        <v>333</v>
      </c>
      <c r="AG220" t="s">
        <v>592</v>
      </c>
      <c r="AH220" t="s">
        <v>593</v>
      </c>
      <c r="AI220" t="s">
        <v>594</v>
      </c>
      <c r="AJ220" t="s">
        <v>30</v>
      </c>
      <c r="AK220" t="s">
        <v>30</v>
      </c>
      <c r="AN220" t="s">
        <v>92</v>
      </c>
      <c r="AO220" t="s">
        <v>91</v>
      </c>
      <c r="AP220" t="s">
        <v>92</v>
      </c>
      <c r="AQ220" t="s">
        <v>30</v>
      </c>
      <c r="AR220" t="s">
        <v>42</v>
      </c>
      <c r="AS220" t="s">
        <v>31</v>
      </c>
      <c r="AT220" t="s">
        <v>595</v>
      </c>
    </row>
    <row r="221" spans="1:46" x14ac:dyDescent="0.35">
      <c r="A221" t="s">
        <v>264</v>
      </c>
      <c r="C221" t="s">
        <v>144</v>
      </c>
      <c r="D221" t="s">
        <v>24</v>
      </c>
      <c r="G221" t="s">
        <v>179</v>
      </c>
      <c r="H221" t="s">
        <v>265</v>
      </c>
      <c r="I221" t="s">
        <v>266</v>
      </c>
      <c r="J221" t="s">
        <v>267</v>
      </c>
      <c r="L221" t="s">
        <v>1670</v>
      </c>
      <c r="M221" t="s">
        <v>268</v>
      </c>
      <c r="N221" t="s">
        <v>269</v>
      </c>
      <c r="O221" t="s">
        <v>270</v>
      </c>
      <c r="P221" t="s">
        <v>271</v>
      </c>
      <c r="Q221" t="s">
        <v>34</v>
      </c>
      <c r="R221" t="s">
        <v>91</v>
      </c>
      <c r="S221" t="s">
        <v>26</v>
      </c>
      <c r="T221" t="s">
        <v>272</v>
      </c>
      <c r="U221" t="s">
        <v>596</v>
      </c>
      <c r="V221" t="s">
        <v>341</v>
      </c>
      <c r="W221" t="s">
        <v>342</v>
      </c>
      <c r="X221" t="s">
        <v>27</v>
      </c>
      <c r="Y221" t="s">
        <v>28</v>
      </c>
      <c r="Z221" t="s">
        <v>286</v>
      </c>
      <c r="AA221" t="s">
        <v>38</v>
      </c>
      <c r="AB221" t="s">
        <v>582</v>
      </c>
      <c r="AC221" t="s">
        <v>597</v>
      </c>
      <c r="AD221" t="s">
        <v>597</v>
      </c>
      <c r="AF221" t="s">
        <v>597</v>
      </c>
      <c r="AG221" t="s">
        <v>598</v>
      </c>
      <c r="AH221" t="s">
        <v>599</v>
      </c>
      <c r="AI221" t="s">
        <v>600</v>
      </c>
      <c r="AJ221" t="s">
        <v>30</v>
      </c>
      <c r="AK221" t="s">
        <v>30</v>
      </c>
      <c r="AN221" t="s">
        <v>92</v>
      </c>
      <c r="AO221" t="s">
        <v>91</v>
      </c>
      <c r="AP221" t="s">
        <v>92</v>
      </c>
      <c r="AQ221" t="s">
        <v>30</v>
      </c>
      <c r="AR221" t="s">
        <v>42</v>
      </c>
      <c r="AS221" t="s">
        <v>31</v>
      </c>
      <c r="AT221" t="s">
        <v>601</v>
      </c>
    </row>
    <row r="222" spans="1:46" x14ac:dyDescent="0.35">
      <c r="A222" t="s">
        <v>264</v>
      </c>
      <c r="C222" t="s">
        <v>144</v>
      </c>
      <c r="D222" t="s">
        <v>24</v>
      </c>
      <c r="G222" t="s">
        <v>179</v>
      </c>
      <c r="H222" t="s">
        <v>265</v>
      </c>
      <c r="I222" t="s">
        <v>266</v>
      </c>
      <c r="J222" t="s">
        <v>267</v>
      </c>
      <c r="L222" t="s">
        <v>1670</v>
      </c>
      <c r="M222" t="s">
        <v>268</v>
      </c>
      <c r="N222" t="s">
        <v>269</v>
      </c>
      <c r="O222" t="s">
        <v>270</v>
      </c>
      <c r="P222" t="s">
        <v>271</v>
      </c>
      <c r="Q222" t="s">
        <v>34</v>
      </c>
      <c r="R222" t="s">
        <v>91</v>
      </c>
      <c r="S222" t="s">
        <v>26</v>
      </c>
      <c r="T222" t="s">
        <v>272</v>
      </c>
      <c r="U222" t="s">
        <v>614</v>
      </c>
      <c r="V222" t="s">
        <v>414</v>
      </c>
      <c r="W222" t="s">
        <v>415</v>
      </c>
      <c r="X222" t="s">
        <v>27</v>
      </c>
      <c r="Y222" t="s">
        <v>28</v>
      </c>
      <c r="Z222" t="s">
        <v>286</v>
      </c>
      <c r="AA222" t="s">
        <v>38</v>
      </c>
      <c r="AB222" t="s">
        <v>582</v>
      </c>
      <c r="AC222" t="s">
        <v>615</v>
      </c>
      <c r="AD222" t="s">
        <v>615</v>
      </c>
      <c r="AF222" t="s">
        <v>615</v>
      </c>
      <c r="AG222" t="s">
        <v>616</v>
      </c>
      <c r="AH222" t="s">
        <v>617</v>
      </c>
      <c r="AI222" t="s">
        <v>44</v>
      </c>
      <c r="AJ222" t="s">
        <v>30</v>
      </c>
      <c r="AK222" t="s">
        <v>30</v>
      </c>
      <c r="AN222" t="s">
        <v>92</v>
      </c>
      <c r="AO222" t="s">
        <v>91</v>
      </c>
      <c r="AP222" t="s">
        <v>92</v>
      </c>
      <c r="AQ222" t="s">
        <v>30</v>
      </c>
      <c r="AR222" t="s">
        <v>42</v>
      </c>
      <c r="AS222" t="s">
        <v>31</v>
      </c>
      <c r="AT222" t="s">
        <v>618</v>
      </c>
    </row>
    <row r="223" spans="1:46" x14ac:dyDescent="0.35">
      <c r="A223" t="s">
        <v>264</v>
      </c>
      <c r="C223" t="s">
        <v>144</v>
      </c>
      <c r="D223" t="s">
        <v>24</v>
      </c>
      <c r="G223" t="s">
        <v>179</v>
      </c>
      <c r="H223" t="s">
        <v>265</v>
      </c>
      <c r="I223" t="s">
        <v>266</v>
      </c>
      <c r="J223" t="s">
        <v>267</v>
      </c>
      <c r="L223" t="s">
        <v>1670</v>
      </c>
      <c r="M223" t="s">
        <v>268</v>
      </c>
      <c r="N223" t="s">
        <v>269</v>
      </c>
      <c r="O223" t="s">
        <v>270</v>
      </c>
      <c r="P223" t="s">
        <v>271</v>
      </c>
      <c r="Q223" t="s">
        <v>34</v>
      </c>
      <c r="R223" t="s">
        <v>91</v>
      </c>
      <c r="S223" t="s">
        <v>26</v>
      </c>
      <c r="T223" t="s">
        <v>272</v>
      </c>
      <c r="U223" t="s">
        <v>670</v>
      </c>
      <c r="V223" t="s">
        <v>671</v>
      </c>
      <c r="W223" t="s">
        <v>672</v>
      </c>
      <c r="X223" t="s">
        <v>27</v>
      </c>
      <c r="Y223" t="s">
        <v>28</v>
      </c>
      <c r="Z223" t="s">
        <v>286</v>
      </c>
      <c r="AA223" t="s">
        <v>38</v>
      </c>
      <c r="AB223" t="s">
        <v>582</v>
      </c>
      <c r="AC223" t="s">
        <v>673</v>
      </c>
      <c r="AD223" t="s">
        <v>673</v>
      </c>
      <c r="AF223" t="s">
        <v>673</v>
      </c>
      <c r="AG223" t="s">
        <v>674</v>
      </c>
      <c r="AH223" t="s">
        <v>675</v>
      </c>
      <c r="AI223" t="s">
        <v>676</v>
      </c>
      <c r="AJ223" t="s">
        <v>30</v>
      </c>
      <c r="AK223" t="s">
        <v>30</v>
      </c>
      <c r="AN223" t="s">
        <v>92</v>
      </c>
      <c r="AO223" t="s">
        <v>91</v>
      </c>
      <c r="AP223" t="s">
        <v>92</v>
      </c>
      <c r="AQ223" t="s">
        <v>30</v>
      </c>
      <c r="AR223" t="s">
        <v>42</v>
      </c>
      <c r="AS223" t="s">
        <v>31</v>
      </c>
      <c r="AT223" t="s">
        <v>677</v>
      </c>
    </row>
    <row r="224" spans="1:46" x14ac:dyDescent="0.35">
      <c r="A224" t="s">
        <v>264</v>
      </c>
      <c r="C224" t="s">
        <v>144</v>
      </c>
      <c r="D224" t="s">
        <v>24</v>
      </c>
      <c r="G224" t="s">
        <v>179</v>
      </c>
      <c r="H224" t="s">
        <v>265</v>
      </c>
      <c r="I224" t="s">
        <v>266</v>
      </c>
      <c r="J224" t="s">
        <v>267</v>
      </c>
      <c r="L224" t="s">
        <v>1670</v>
      </c>
      <c r="M224" t="s">
        <v>268</v>
      </c>
      <c r="N224" t="s">
        <v>269</v>
      </c>
      <c r="O224" t="s">
        <v>270</v>
      </c>
      <c r="P224" t="s">
        <v>271</v>
      </c>
      <c r="Q224" t="s">
        <v>34</v>
      </c>
      <c r="R224" t="s">
        <v>91</v>
      </c>
      <c r="S224" t="s">
        <v>26</v>
      </c>
      <c r="T224" t="s">
        <v>272</v>
      </c>
      <c r="U224" t="s">
        <v>690</v>
      </c>
      <c r="V224" t="s">
        <v>691</v>
      </c>
      <c r="W224" t="s">
        <v>148</v>
      </c>
      <c r="X224" t="s">
        <v>27</v>
      </c>
      <c r="Y224" t="s">
        <v>28</v>
      </c>
      <c r="Z224" t="s">
        <v>286</v>
      </c>
      <c r="AA224" t="s">
        <v>38</v>
      </c>
      <c r="AB224" t="s">
        <v>582</v>
      </c>
      <c r="AC224" t="s">
        <v>149</v>
      </c>
      <c r="AD224" t="s">
        <v>149</v>
      </c>
      <c r="AF224" t="s">
        <v>149</v>
      </c>
      <c r="AG224" t="s">
        <v>692</v>
      </c>
      <c r="AH224" t="s">
        <v>693</v>
      </c>
      <c r="AI224" t="s">
        <v>694</v>
      </c>
      <c r="AJ224" t="s">
        <v>30</v>
      </c>
      <c r="AK224" t="s">
        <v>30</v>
      </c>
      <c r="AN224" t="s">
        <v>92</v>
      </c>
      <c r="AO224" t="s">
        <v>91</v>
      </c>
      <c r="AP224" t="s">
        <v>92</v>
      </c>
      <c r="AQ224" t="s">
        <v>30</v>
      </c>
      <c r="AR224" t="s">
        <v>42</v>
      </c>
      <c r="AS224" t="s">
        <v>31</v>
      </c>
      <c r="AT224" t="s">
        <v>695</v>
      </c>
    </row>
    <row r="225" spans="1:46" x14ac:dyDescent="0.35">
      <c r="A225" t="s">
        <v>264</v>
      </c>
      <c r="C225" t="s">
        <v>144</v>
      </c>
      <c r="D225" t="s">
        <v>24</v>
      </c>
      <c r="G225" t="s">
        <v>179</v>
      </c>
      <c r="H225" t="s">
        <v>265</v>
      </c>
      <c r="I225" t="s">
        <v>266</v>
      </c>
      <c r="J225" t="s">
        <v>267</v>
      </c>
      <c r="L225" t="s">
        <v>1670</v>
      </c>
      <c r="M225" t="s">
        <v>268</v>
      </c>
      <c r="N225" t="s">
        <v>269</v>
      </c>
      <c r="O225" t="s">
        <v>270</v>
      </c>
      <c r="P225" t="s">
        <v>271</v>
      </c>
      <c r="Q225" t="s">
        <v>34</v>
      </c>
      <c r="R225" t="s">
        <v>91</v>
      </c>
      <c r="S225" t="s">
        <v>26</v>
      </c>
      <c r="T225" t="s">
        <v>272</v>
      </c>
      <c r="U225" t="s">
        <v>708</v>
      </c>
      <c r="V225" t="s">
        <v>297</v>
      </c>
      <c r="W225" t="s">
        <v>298</v>
      </c>
      <c r="X225" t="s">
        <v>27</v>
      </c>
      <c r="Y225" t="s">
        <v>28</v>
      </c>
      <c r="Z225" t="s">
        <v>286</v>
      </c>
      <c r="AA225" t="s">
        <v>38</v>
      </c>
      <c r="AB225" t="s">
        <v>582</v>
      </c>
      <c r="AC225" t="s">
        <v>709</v>
      </c>
      <c r="AD225" t="s">
        <v>709</v>
      </c>
      <c r="AF225" t="s">
        <v>709</v>
      </c>
      <c r="AG225" t="s">
        <v>710</v>
      </c>
      <c r="AH225" t="s">
        <v>711</v>
      </c>
      <c r="AI225" t="s">
        <v>712</v>
      </c>
      <c r="AJ225" t="s">
        <v>30</v>
      </c>
      <c r="AK225" t="s">
        <v>30</v>
      </c>
      <c r="AN225" t="s">
        <v>92</v>
      </c>
      <c r="AO225" t="s">
        <v>91</v>
      </c>
      <c r="AP225" t="s">
        <v>92</v>
      </c>
      <c r="AQ225" t="s">
        <v>30</v>
      </c>
      <c r="AR225" t="s">
        <v>42</v>
      </c>
      <c r="AS225" t="s">
        <v>31</v>
      </c>
      <c r="AT225" t="s">
        <v>713</v>
      </c>
    </row>
    <row r="226" spans="1:46" x14ac:dyDescent="0.35">
      <c r="A226" t="s">
        <v>264</v>
      </c>
      <c r="C226" t="s">
        <v>144</v>
      </c>
      <c r="D226" t="s">
        <v>24</v>
      </c>
      <c r="G226" t="s">
        <v>179</v>
      </c>
      <c r="H226" t="s">
        <v>265</v>
      </c>
      <c r="I226" t="s">
        <v>266</v>
      </c>
      <c r="J226" t="s">
        <v>267</v>
      </c>
      <c r="L226" t="s">
        <v>1670</v>
      </c>
      <c r="M226" t="s">
        <v>268</v>
      </c>
      <c r="N226" t="s">
        <v>269</v>
      </c>
      <c r="O226" t="s">
        <v>270</v>
      </c>
      <c r="P226" t="s">
        <v>271</v>
      </c>
      <c r="Q226" t="s">
        <v>34</v>
      </c>
      <c r="R226" t="s">
        <v>91</v>
      </c>
      <c r="S226" t="s">
        <v>26</v>
      </c>
      <c r="T226" t="s">
        <v>272</v>
      </c>
      <c r="U226" t="s">
        <v>744</v>
      </c>
      <c r="V226" t="s">
        <v>297</v>
      </c>
      <c r="W226" t="s">
        <v>298</v>
      </c>
      <c r="X226" t="s">
        <v>27</v>
      </c>
      <c r="Y226" t="s">
        <v>28</v>
      </c>
      <c r="Z226" t="s">
        <v>286</v>
      </c>
      <c r="AA226" t="s">
        <v>38</v>
      </c>
      <c r="AB226" t="s">
        <v>582</v>
      </c>
      <c r="AC226" t="s">
        <v>745</v>
      </c>
      <c r="AD226" t="s">
        <v>745</v>
      </c>
      <c r="AF226" t="s">
        <v>745</v>
      </c>
      <c r="AG226" t="s">
        <v>746</v>
      </c>
      <c r="AH226" t="s">
        <v>747</v>
      </c>
      <c r="AI226" t="s">
        <v>206</v>
      </c>
      <c r="AJ226" t="s">
        <v>30</v>
      </c>
      <c r="AK226" t="s">
        <v>30</v>
      </c>
      <c r="AN226" t="s">
        <v>92</v>
      </c>
      <c r="AO226" t="s">
        <v>91</v>
      </c>
      <c r="AP226" t="s">
        <v>92</v>
      </c>
      <c r="AQ226" t="s">
        <v>30</v>
      </c>
      <c r="AR226" t="s">
        <v>42</v>
      </c>
      <c r="AS226" t="s">
        <v>31</v>
      </c>
      <c r="AT226" t="s">
        <v>748</v>
      </c>
    </row>
    <row r="227" spans="1:46" x14ac:dyDescent="0.35">
      <c r="A227" t="s">
        <v>264</v>
      </c>
      <c r="C227" t="s">
        <v>144</v>
      </c>
      <c r="D227" t="s">
        <v>24</v>
      </c>
      <c r="G227" t="s">
        <v>179</v>
      </c>
      <c r="H227" t="s">
        <v>265</v>
      </c>
      <c r="I227" t="s">
        <v>266</v>
      </c>
      <c r="J227" t="s">
        <v>267</v>
      </c>
      <c r="L227" t="s">
        <v>1670</v>
      </c>
      <c r="M227" t="s">
        <v>268</v>
      </c>
      <c r="N227" t="s">
        <v>269</v>
      </c>
      <c r="O227" t="s">
        <v>270</v>
      </c>
      <c r="P227" t="s">
        <v>271</v>
      </c>
      <c r="Q227" t="s">
        <v>34</v>
      </c>
      <c r="R227" t="s">
        <v>91</v>
      </c>
      <c r="S227" t="s">
        <v>26</v>
      </c>
      <c r="T227" t="s">
        <v>272</v>
      </c>
      <c r="U227" t="s">
        <v>749</v>
      </c>
      <c r="V227" t="s">
        <v>303</v>
      </c>
      <c r="W227" t="s">
        <v>304</v>
      </c>
      <c r="X227" t="s">
        <v>27</v>
      </c>
      <c r="Y227" t="s">
        <v>28</v>
      </c>
      <c r="Z227" t="s">
        <v>286</v>
      </c>
      <c r="AA227" t="s">
        <v>38</v>
      </c>
      <c r="AB227" t="s">
        <v>582</v>
      </c>
      <c r="AC227" t="s">
        <v>750</v>
      </c>
      <c r="AD227" t="s">
        <v>750</v>
      </c>
      <c r="AF227" t="s">
        <v>750</v>
      </c>
      <c r="AG227" t="s">
        <v>751</v>
      </c>
      <c r="AH227" t="s">
        <v>752</v>
      </c>
      <c r="AI227" t="s">
        <v>138</v>
      </c>
      <c r="AJ227" t="s">
        <v>30</v>
      </c>
      <c r="AK227" t="s">
        <v>30</v>
      </c>
      <c r="AN227" t="s">
        <v>92</v>
      </c>
      <c r="AO227" t="s">
        <v>91</v>
      </c>
      <c r="AP227" t="s">
        <v>92</v>
      </c>
      <c r="AQ227" t="s">
        <v>30</v>
      </c>
      <c r="AR227" t="s">
        <v>42</v>
      </c>
      <c r="AS227" t="s">
        <v>31</v>
      </c>
      <c r="AT227" t="s">
        <v>753</v>
      </c>
    </row>
    <row r="228" spans="1:46" x14ac:dyDescent="0.35">
      <c r="A228" t="s">
        <v>264</v>
      </c>
      <c r="C228" t="s">
        <v>144</v>
      </c>
      <c r="D228" t="s">
        <v>24</v>
      </c>
      <c r="G228" t="s">
        <v>179</v>
      </c>
      <c r="H228" t="s">
        <v>265</v>
      </c>
      <c r="I228" t="s">
        <v>266</v>
      </c>
      <c r="J228" t="s">
        <v>267</v>
      </c>
      <c r="L228" t="s">
        <v>1670</v>
      </c>
      <c r="M228" t="s">
        <v>268</v>
      </c>
      <c r="N228" t="s">
        <v>269</v>
      </c>
      <c r="O228" t="s">
        <v>270</v>
      </c>
      <c r="P228" t="s">
        <v>271</v>
      </c>
      <c r="Q228" t="s">
        <v>34</v>
      </c>
      <c r="R228" t="s">
        <v>91</v>
      </c>
      <c r="S228" t="s">
        <v>26</v>
      </c>
      <c r="T228" t="s">
        <v>272</v>
      </c>
      <c r="U228" t="s">
        <v>765</v>
      </c>
      <c r="V228" t="s">
        <v>284</v>
      </c>
      <c r="W228" t="s">
        <v>285</v>
      </c>
      <c r="X228" t="s">
        <v>27</v>
      </c>
      <c r="Y228" t="s">
        <v>28</v>
      </c>
      <c r="Z228" t="s">
        <v>286</v>
      </c>
      <c r="AA228" t="s">
        <v>38</v>
      </c>
      <c r="AB228" t="s">
        <v>766</v>
      </c>
      <c r="AC228" t="s">
        <v>767</v>
      </c>
      <c r="AD228" t="s">
        <v>767</v>
      </c>
      <c r="AF228" t="s">
        <v>767</v>
      </c>
      <c r="AG228" t="s">
        <v>768</v>
      </c>
      <c r="AH228" t="s">
        <v>769</v>
      </c>
      <c r="AI228" t="s">
        <v>127</v>
      </c>
      <c r="AJ228" t="s">
        <v>30</v>
      </c>
      <c r="AK228" t="s">
        <v>30</v>
      </c>
      <c r="AN228" t="s">
        <v>92</v>
      </c>
      <c r="AO228" t="s">
        <v>91</v>
      </c>
      <c r="AP228" t="s">
        <v>92</v>
      </c>
      <c r="AQ228" t="s">
        <v>30</v>
      </c>
      <c r="AR228" t="s">
        <v>42</v>
      </c>
      <c r="AS228" t="s">
        <v>31</v>
      </c>
      <c r="AT228" t="s">
        <v>770</v>
      </c>
    </row>
    <row r="229" spans="1:46" x14ac:dyDescent="0.35">
      <c r="A229" t="s">
        <v>264</v>
      </c>
      <c r="C229" t="s">
        <v>144</v>
      </c>
      <c r="D229" t="s">
        <v>24</v>
      </c>
      <c r="G229" t="s">
        <v>179</v>
      </c>
      <c r="H229" t="s">
        <v>265</v>
      </c>
      <c r="I229" t="s">
        <v>266</v>
      </c>
      <c r="J229" t="s">
        <v>267</v>
      </c>
      <c r="L229" t="s">
        <v>1670</v>
      </c>
      <c r="M229" t="s">
        <v>268</v>
      </c>
      <c r="N229" t="s">
        <v>269</v>
      </c>
      <c r="O229" t="s">
        <v>270</v>
      </c>
      <c r="P229" t="s">
        <v>271</v>
      </c>
      <c r="Q229" t="s">
        <v>34</v>
      </c>
      <c r="R229" t="s">
        <v>91</v>
      </c>
      <c r="S229" t="s">
        <v>26</v>
      </c>
      <c r="T229" t="s">
        <v>272</v>
      </c>
      <c r="U229" t="s">
        <v>771</v>
      </c>
      <c r="V229" t="s">
        <v>292</v>
      </c>
      <c r="W229" t="s">
        <v>293</v>
      </c>
      <c r="X229" t="s">
        <v>27</v>
      </c>
      <c r="Y229" t="s">
        <v>28</v>
      </c>
      <c r="Z229" t="s">
        <v>286</v>
      </c>
      <c r="AA229" t="s">
        <v>38</v>
      </c>
      <c r="AB229" t="s">
        <v>766</v>
      </c>
      <c r="AC229" t="s">
        <v>767</v>
      </c>
      <c r="AD229" t="s">
        <v>767</v>
      </c>
      <c r="AF229" t="s">
        <v>767</v>
      </c>
      <c r="AG229" t="s">
        <v>772</v>
      </c>
      <c r="AH229" t="s">
        <v>773</v>
      </c>
      <c r="AI229" t="s">
        <v>774</v>
      </c>
      <c r="AJ229" t="s">
        <v>30</v>
      </c>
      <c r="AK229" t="s">
        <v>30</v>
      </c>
      <c r="AN229" t="s">
        <v>92</v>
      </c>
      <c r="AO229" t="s">
        <v>91</v>
      </c>
      <c r="AP229" t="s">
        <v>92</v>
      </c>
      <c r="AQ229" t="s">
        <v>30</v>
      </c>
      <c r="AR229" t="s">
        <v>42</v>
      </c>
      <c r="AS229" t="s">
        <v>31</v>
      </c>
      <c r="AT229" t="s">
        <v>775</v>
      </c>
    </row>
    <row r="230" spans="1:46" x14ac:dyDescent="0.35">
      <c r="A230" t="s">
        <v>264</v>
      </c>
      <c r="C230" t="s">
        <v>144</v>
      </c>
      <c r="D230" t="s">
        <v>24</v>
      </c>
      <c r="G230" t="s">
        <v>179</v>
      </c>
      <c r="H230" t="s">
        <v>265</v>
      </c>
      <c r="I230" t="s">
        <v>266</v>
      </c>
      <c r="J230" t="s">
        <v>267</v>
      </c>
      <c r="L230" t="s">
        <v>1670</v>
      </c>
      <c r="M230" t="s">
        <v>268</v>
      </c>
      <c r="N230" t="s">
        <v>269</v>
      </c>
      <c r="O230" t="s">
        <v>270</v>
      </c>
      <c r="P230" t="s">
        <v>271</v>
      </c>
      <c r="Q230" t="s">
        <v>34</v>
      </c>
      <c r="R230" t="s">
        <v>91</v>
      </c>
      <c r="S230" t="s">
        <v>26</v>
      </c>
      <c r="T230" t="s">
        <v>272</v>
      </c>
      <c r="U230" t="s">
        <v>776</v>
      </c>
      <c r="V230" t="s">
        <v>297</v>
      </c>
      <c r="W230" t="s">
        <v>298</v>
      </c>
      <c r="X230" t="s">
        <v>27</v>
      </c>
      <c r="Y230" t="s">
        <v>28</v>
      </c>
      <c r="Z230" t="s">
        <v>286</v>
      </c>
      <c r="AA230" t="s">
        <v>38</v>
      </c>
      <c r="AB230" t="s">
        <v>766</v>
      </c>
      <c r="AC230" t="s">
        <v>777</v>
      </c>
      <c r="AD230" t="s">
        <v>777</v>
      </c>
      <c r="AF230" t="s">
        <v>777</v>
      </c>
      <c r="AG230" t="s">
        <v>778</v>
      </c>
      <c r="AH230" t="s">
        <v>779</v>
      </c>
      <c r="AI230" t="s">
        <v>780</v>
      </c>
      <c r="AJ230" t="s">
        <v>30</v>
      </c>
      <c r="AK230" t="s">
        <v>30</v>
      </c>
      <c r="AN230" t="s">
        <v>92</v>
      </c>
      <c r="AO230" t="s">
        <v>91</v>
      </c>
      <c r="AP230" t="s">
        <v>92</v>
      </c>
      <c r="AQ230" t="s">
        <v>30</v>
      </c>
      <c r="AR230" t="s">
        <v>42</v>
      </c>
      <c r="AS230" t="s">
        <v>31</v>
      </c>
      <c r="AT230" t="s">
        <v>781</v>
      </c>
    </row>
    <row r="231" spans="1:46" x14ac:dyDescent="0.35">
      <c r="A231" t="s">
        <v>264</v>
      </c>
      <c r="C231" t="s">
        <v>144</v>
      </c>
      <c r="D231" t="s">
        <v>24</v>
      </c>
      <c r="G231" t="s">
        <v>179</v>
      </c>
      <c r="H231" t="s">
        <v>265</v>
      </c>
      <c r="I231" t="s">
        <v>266</v>
      </c>
      <c r="J231" t="s">
        <v>267</v>
      </c>
      <c r="L231" t="s">
        <v>1670</v>
      </c>
      <c r="M231" t="s">
        <v>268</v>
      </c>
      <c r="N231" t="s">
        <v>269</v>
      </c>
      <c r="O231" t="s">
        <v>270</v>
      </c>
      <c r="P231" t="s">
        <v>271</v>
      </c>
      <c r="Q231" t="s">
        <v>34</v>
      </c>
      <c r="R231" t="s">
        <v>91</v>
      </c>
      <c r="S231" t="s">
        <v>26</v>
      </c>
      <c r="T231" t="s">
        <v>272</v>
      </c>
      <c r="U231" t="s">
        <v>782</v>
      </c>
      <c r="V231" t="s">
        <v>303</v>
      </c>
      <c r="W231" t="s">
        <v>304</v>
      </c>
      <c r="X231" t="s">
        <v>27</v>
      </c>
      <c r="Y231" t="s">
        <v>28</v>
      </c>
      <c r="Z231" t="s">
        <v>286</v>
      </c>
      <c r="AA231" t="s">
        <v>38</v>
      </c>
      <c r="AB231" t="s">
        <v>766</v>
      </c>
      <c r="AC231" t="s">
        <v>783</v>
      </c>
      <c r="AD231" t="s">
        <v>783</v>
      </c>
      <c r="AF231" t="s">
        <v>783</v>
      </c>
      <c r="AG231" t="s">
        <v>784</v>
      </c>
      <c r="AH231" t="s">
        <v>785</v>
      </c>
      <c r="AI231" t="s">
        <v>786</v>
      </c>
      <c r="AJ231" t="s">
        <v>30</v>
      </c>
      <c r="AK231" t="s">
        <v>30</v>
      </c>
      <c r="AN231" t="s">
        <v>92</v>
      </c>
      <c r="AO231" t="s">
        <v>91</v>
      </c>
      <c r="AP231" t="s">
        <v>92</v>
      </c>
      <c r="AQ231" t="s">
        <v>30</v>
      </c>
      <c r="AR231" t="s">
        <v>42</v>
      </c>
      <c r="AS231" t="s">
        <v>31</v>
      </c>
      <c r="AT231" t="s">
        <v>787</v>
      </c>
    </row>
    <row r="232" spans="1:46" x14ac:dyDescent="0.35">
      <c r="A232" t="s">
        <v>264</v>
      </c>
      <c r="C232" t="s">
        <v>144</v>
      </c>
      <c r="D232" t="s">
        <v>24</v>
      </c>
      <c r="G232" t="s">
        <v>179</v>
      </c>
      <c r="H232" t="s">
        <v>265</v>
      </c>
      <c r="I232" t="s">
        <v>266</v>
      </c>
      <c r="J232" t="s">
        <v>267</v>
      </c>
      <c r="L232" t="s">
        <v>1670</v>
      </c>
      <c r="M232" t="s">
        <v>268</v>
      </c>
      <c r="N232" t="s">
        <v>269</v>
      </c>
      <c r="O232" t="s">
        <v>270</v>
      </c>
      <c r="P232" t="s">
        <v>271</v>
      </c>
      <c r="Q232" t="s">
        <v>34</v>
      </c>
      <c r="R232" t="s">
        <v>91</v>
      </c>
      <c r="S232" t="s">
        <v>26</v>
      </c>
      <c r="T232" t="s">
        <v>272</v>
      </c>
      <c r="U232" t="s">
        <v>810</v>
      </c>
      <c r="V232" t="s">
        <v>303</v>
      </c>
      <c r="W232" t="s">
        <v>304</v>
      </c>
      <c r="X232" t="s">
        <v>27</v>
      </c>
      <c r="Y232" t="s">
        <v>28</v>
      </c>
      <c r="Z232" t="s">
        <v>286</v>
      </c>
      <c r="AA232" t="s">
        <v>38</v>
      </c>
      <c r="AB232" t="s">
        <v>766</v>
      </c>
      <c r="AC232" t="s">
        <v>811</v>
      </c>
      <c r="AD232" t="s">
        <v>811</v>
      </c>
      <c r="AF232" t="s">
        <v>811</v>
      </c>
      <c r="AG232" t="s">
        <v>812</v>
      </c>
      <c r="AH232" t="s">
        <v>813</v>
      </c>
      <c r="AI232" t="s">
        <v>814</v>
      </c>
      <c r="AJ232" t="s">
        <v>30</v>
      </c>
      <c r="AK232" t="s">
        <v>30</v>
      </c>
      <c r="AN232" t="s">
        <v>92</v>
      </c>
      <c r="AO232" t="s">
        <v>91</v>
      </c>
      <c r="AP232" t="s">
        <v>92</v>
      </c>
      <c r="AQ232" t="s">
        <v>30</v>
      </c>
      <c r="AR232" t="s">
        <v>42</v>
      </c>
      <c r="AS232" t="s">
        <v>31</v>
      </c>
      <c r="AT232" t="s">
        <v>815</v>
      </c>
    </row>
    <row r="233" spans="1:46" x14ac:dyDescent="0.35">
      <c r="A233" t="s">
        <v>264</v>
      </c>
      <c r="C233" t="s">
        <v>144</v>
      </c>
      <c r="D233" t="s">
        <v>24</v>
      </c>
      <c r="G233" t="s">
        <v>179</v>
      </c>
      <c r="H233" t="s">
        <v>265</v>
      </c>
      <c r="I233" t="s">
        <v>266</v>
      </c>
      <c r="J233" t="s">
        <v>267</v>
      </c>
      <c r="L233" t="s">
        <v>1670</v>
      </c>
      <c r="M233" t="s">
        <v>268</v>
      </c>
      <c r="N233" t="s">
        <v>269</v>
      </c>
      <c r="O233" t="s">
        <v>270</v>
      </c>
      <c r="P233" t="s">
        <v>271</v>
      </c>
      <c r="Q233" t="s">
        <v>34</v>
      </c>
      <c r="R233" t="s">
        <v>91</v>
      </c>
      <c r="S233" t="s">
        <v>26</v>
      </c>
      <c r="T233" t="s">
        <v>272</v>
      </c>
      <c r="U233" t="s">
        <v>833</v>
      </c>
      <c r="V233" t="s">
        <v>284</v>
      </c>
      <c r="W233" t="s">
        <v>285</v>
      </c>
      <c r="X233" t="s">
        <v>27</v>
      </c>
      <c r="Y233" t="s">
        <v>28</v>
      </c>
      <c r="Z233" t="s">
        <v>286</v>
      </c>
      <c r="AA233" t="s">
        <v>38</v>
      </c>
      <c r="AB233" t="s">
        <v>834</v>
      </c>
      <c r="AC233" t="s">
        <v>835</v>
      </c>
      <c r="AD233" t="s">
        <v>835</v>
      </c>
      <c r="AF233" t="s">
        <v>835</v>
      </c>
      <c r="AG233" t="s">
        <v>836</v>
      </c>
      <c r="AH233" t="s">
        <v>837</v>
      </c>
      <c r="AI233" t="s">
        <v>838</v>
      </c>
      <c r="AJ233" t="s">
        <v>30</v>
      </c>
      <c r="AK233" t="s">
        <v>30</v>
      </c>
      <c r="AN233" t="s">
        <v>92</v>
      </c>
      <c r="AO233" t="s">
        <v>91</v>
      </c>
      <c r="AP233" t="s">
        <v>92</v>
      </c>
      <c r="AQ233" t="s">
        <v>30</v>
      </c>
      <c r="AR233" t="s">
        <v>42</v>
      </c>
      <c r="AS233" t="s">
        <v>31</v>
      </c>
      <c r="AT233" t="s">
        <v>839</v>
      </c>
    </row>
    <row r="234" spans="1:46" x14ac:dyDescent="0.35">
      <c r="A234" t="s">
        <v>264</v>
      </c>
      <c r="C234" t="s">
        <v>144</v>
      </c>
      <c r="D234" t="s">
        <v>24</v>
      </c>
      <c r="G234" t="s">
        <v>179</v>
      </c>
      <c r="H234" t="s">
        <v>265</v>
      </c>
      <c r="I234" t="s">
        <v>266</v>
      </c>
      <c r="J234" t="s">
        <v>267</v>
      </c>
      <c r="L234" t="s">
        <v>1670</v>
      </c>
      <c r="M234" t="s">
        <v>268</v>
      </c>
      <c r="N234" t="s">
        <v>269</v>
      </c>
      <c r="O234" t="s">
        <v>270</v>
      </c>
      <c r="P234" t="s">
        <v>271</v>
      </c>
      <c r="Q234" t="s">
        <v>34</v>
      </c>
      <c r="R234" t="s">
        <v>91</v>
      </c>
      <c r="S234" t="s">
        <v>26</v>
      </c>
      <c r="T234" t="s">
        <v>272</v>
      </c>
      <c r="U234" t="s">
        <v>840</v>
      </c>
      <c r="V234" t="s">
        <v>292</v>
      </c>
      <c r="W234" t="s">
        <v>293</v>
      </c>
      <c r="X234" t="s">
        <v>27</v>
      </c>
      <c r="Y234" t="s">
        <v>28</v>
      </c>
      <c r="Z234" t="s">
        <v>286</v>
      </c>
      <c r="AA234" t="s">
        <v>38</v>
      </c>
      <c r="AB234" t="s">
        <v>834</v>
      </c>
      <c r="AC234" t="s">
        <v>835</v>
      </c>
      <c r="AD234" t="s">
        <v>835</v>
      </c>
      <c r="AF234" t="s">
        <v>835</v>
      </c>
      <c r="AG234" t="s">
        <v>841</v>
      </c>
      <c r="AH234" t="s">
        <v>842</v>
      </c>
      <c r="AI234" t="s">
        <v>501</v>
      </c>
      <c r="AJ234" t="s">
        <v>30</v>
      </c>
      <c r="AK234" t="s">
        <v>30</v>
      </c>
      <c r="AN234" t="s">
        <v>92</v>
      </c>
      <c r="AO234" t="s">
        <v>91</v>
      </c>
      <c r="AP234" t="s">
        <v>92</v>
      </c>
      <c r="AQ234" t="s">
        <v>30</v>
      </c>
      <c r="AR234" t="s">
        <v>42</v>
      </c>
      <c r="AS234" t="s">
        <v>31</v>
      </c>
      <c r="AT234" t="s">
        <v>843</v>
      </c>
    </row>
    <row r="235" spans="1:46" x14ac:dyDescent="0.35">
      <c r="A235" t="s">
        <v>264</v>
      </c>
      <c r="C235" t="s">
        <v>144</v>
      </c>
      <c r="D235" t="s">
        <v>24</v>
      </c>
      <c r="G235" t="s">
        <v>179</v>
      </c>
      <c r="H235" t="s">
        <v>265</v>
      </c>
      <c r="I235" t="s">
        <v>266</v>
      </c>
      <c r="J235" t="s">
        <v>267</v>
      </c>
      <c r="L235" t="s">
        <v>1670</v>
      </c>
      <c r="M235" t="s">
        <v>268</v>
      </c>
      <c r="N235" t="s">
        <v>269</v>
      </c>
      <c r="O235" t="s">
        <v>270</v>
      </c>
      <c r="P235" t="s">
        <v>271</v>
      </c>
      <c r="Q235" t="s">
        <v>34</v>
      </c>
      <c r="R235" t="s">
        <v>91</v>
      </c>
      <c r="S235" t="s">
        <v>26</v>
      </c>
      <c r="T235" t="s">
        <v>272</v>
      </c>
      <c r="U235" t="s">
        <v>844</v>
      </c>
      <c r="V235" t="s">
        <v>297</v>
      </c>
      <c r="W235" t="s">
        <v>298</v>
      </c>
      <c r="X235" t="s">
        <v>27</v>
      </c>
      <c r="Y235" t="s">
        <v>28</v>
      </c>
      <c r="Z235" t="s">
        <v>286</v>
      </c>
      <c r="AA235" t="s">
        <v>38</v>
      </c>
      <c r="AB235" t="s">
        <v>834</v>
      </c>
      <c r="AC235" t="s">
        <v>299</v>
      </c>
      <c r="AD235" t="s">
        <v>299</v>
      </c>
      <c r="AF235" t="s">
        <v>299</v>
      </c>
      <c r="AG235" t="s">
        <v>845</v>
      </c>
      <c r="AH235" t="s">
        <v>846</v>
      </c>
      <c r="AI235" t="s">
        <v>847</v>
      </c>
      <c r="AJ235" t="s">
        <v>30</v>
      </c>
      <c r="AK235" t="s">
        <v>30</v>
      </c>
      <c r="AN235" t="s">
        <v>92</v>
      </c>
      <c r="AO235" t="s">
        <v>91</v>
      </c>
      <c r="AP235" t="s">
        <v>92</v>
      </c>
      <c r="AQ235" t="s">
        <v>30</v>
      </c>
      <c r="AR235" t="s">
        <v>42</v>
      </c>
      <c r="AS235" t="s">
        <v>31</v>
      </c>
      <c r="AT235" t="s">
        <v>848</v>
      </c>
    </row>
    <row r="236" spans="1:46" x14ac:dyDescent="0.35">
      <c r="A236" t="s">
        <v>264</v>
      </c>
      <c r="C236" t="s">
        <v>144</v>
      </c>
      <c r="D236" t="s">
        <v>24</v>
      </c>
      <c r="G236" t="s">
        <v>179</v>
      </c>
      <c r="H236" t="s">
        <v>265</v>
      </c>
      <c r="I236" t="s">
        <v>266</v>
      </c>
      <c r="J236" t="s">
        <v>267</v>
      </c>
      <c r="L236" t="s">
        <v>1670</v>
      </c>
      <c r="M236" t="s">
        <v>268</v>
      </c>
      <c r="N236" t="s">
        <v>269</v>
      </c>
      <c r="O236" t="s">
        <v>270</v>
      </c>
      <c r="P236" t="s">
        <v>271</v>
      </c>
      <c r="Q236" t="s">
        <v>34</v>
      </c>
      <c r="R236" t="s">
        <v>91</v>
      </c>
      <c r="S236" t="s">
        <v>26</v>
      </c>
      <c r="T236" t="s">
        <v>272</v>
      </c>
      <c r="U236" t="s">
        <v>849</v>
      </c>
      <c r="V236" t="s">
        <v>303</v>
      </c>
      <c r="W236" t="s">
        <v>304</v>
      </c>
      <c r="X236" t="s">
        <v>27</v>
      </c>
      <c r="Y236" t="s">
        <v>28</v>
      </c>
      <c r="Z236" t="s">
        <v>286</v>
      </c>
      <c r="AA236" t="s">
        <v>38</v>
      </c>
      <c r="AB236" t="s">
        <v>834</v>
      </c>
      <c r="AC236" t="s">
        <v>850</v>
      </c>
      <c r="AD236" t="s">
        <v>850</v>
      </c>
      <c r="AF236" t="s">
        <v>850</v>
      </c>
      <c r="AG236" t="s">
        <v>851</v>
      </c>
      <c r="AH236" t="s">
        <v>852</v>
      </c>
      <c r="AI236" t="s">
        <v>853</v>
      </c>
      <c r="AJ236" t="s">
        <v>30</v>
      </c>
      <c r="AK236" t="s">
        <v>30</v>
      </c>
      <c r="AN236" t="s">
        <v>92</v>
      </c>
      <c r="AO236" t="s">
        <v>91</v>
      </c>
      <c r="AP236" t="s">
        <v>92</v>
      </c>
      <c r="AQ236" t="s">
        <v>30</v>
      </c>
      <c r="AR236" t="s">
        <v>42</v>
      </c>
      <c r="AS236" t="s">
        <v>31</v>
      </c>
      <c r="AT236" t="s">
        <v>854</v>
      </c>
    </row>
    <row r="237" spans="1:46" x14ac:dyDescent="0.35">
      <c r="A237" t="s">
        <v>264</v>
      </c>
      <c r="C237" t="s">
        <v>144</v>
      </c>
      <c r="D237" t="s">
        <v>24</v>
      </c>
      <c r="G237" t="s">
        <v>179</v>
      </c>
      <c r="H237" t="s">
        <v>265</v>
      </c>
      <c r="I237" t="s">
        <v>266</v>
      </c>
      <c r="J237" t="s">
        <v>267</v>
      </c>
      <c r="L237" t="s">
        <v>1670</v>
      </c>
      <c r="M237" t="s">
        <v>268</v>
      </c>
      <c r="N237" t="s">
        <v>269</v>
      </c>
      <c r="O237" t="s">
        <v>270</v>
      </c>
      <c r="P237" t="s">
        <v>271</v>
      </c>
      <c r="Q237" t="s">
        <v>34</v>
      </c>
      <c r="R237" t="s">
        <v>91</v>
      </c>
      <c r="S237" t="s">
        <v>26</v>
      </c>
      <c r="T237" t="s">
        <v>272</v>
      </c>
      <c r="U237" t="s">
        <v>884</v>
      </c>
      <c r="V237" t="s">
        <v>303</v>
      </c>
      <c r="W237" t="s">
        <v>304</v>
      </c>
      <c r="X237" t="s">
        <v>27</v>
      </c>
      <c r="Y237" t="s">
        <v>28</v>
      </c>
      <c r="Z237" t="s">
        <v>286</v>
      </c>
      <c r="AA237" t="s">
        <v>38</v>
      </c>
      <c r="AB237" t="s">
        <v>885</v>
      </c>
      <c r="AC237" t="s">
        <v>886</v>
      </c>
      <c r="AD237" t="s">
        <v>886</v>
      </c>
      <c r="AF237" t="s">
        <v>886</v>
      </c>
      <c r="AG237" t="s">
        <v>887</v>
      </c>
      <c r="AH237" t="s">
        <v>888</v>
      </c>
      <c r="AI237" t="s">
        <v>889</v>
      </c>
      <c r="AJ237" t="s">
        <v>30</v>
      </c>
      <c r="AK237" t="s">
        <v>30</v>
      </c>
      <c r="AN237" t="s">
        <v>92</v>
      </c>
      <c r="AO237" t="s">
        <v>91</v>
      </c>
      <c r="AP237" t="s">
        <v>92</v>
      </c>
      <c r="AQ237" t="s">
        <v>30</v>
      </c>
      <c r="AR237" t="s">
        <v>42</v>
      </c>
      <c r="AS237" t="s">
        <v>31</v>
      </c>
      <c r="AT237" t="s">
        <v>890</v>
      </c>
    </row>
    <row r="238" spans="1:46" x14ac:dyDescent="0.35">
      <c r="A238" t="s">
        <v>264</v>
      </c>
      <c r="C238" t="s">
        <v>144</v>
      </c>
      <c r="D238" t="s">
        <v>24</v>
      </c>
      <c r="G238" t="s">
        <v>179</v>
      </c>
      <c r="H238" t="s">
        <v>265</v>
      </c>
      <c r="I238" t="s">
        <v>266</v>
      </c>
      <c r="J238" t="s">
        <v>267</v>
      </c>
      <c r="L238" t="s">
        <v>1670</v>
      </c>
      <c r="M238" t="s">
        <v>268</v>
      </c>
      <c r="N238" t="s">
        <v>269</v>
      </c>
      <c r="O238" t="s">
        <v>270</v>
      </c>
      <c r="P238" t="s">
        <v>271</v>
      </c>
      <c r="Q238" t="s">
        <v>34</v>
      </c>
      <c r="R238" t="s">
        <v>91</v>
      </c>
      <c r="S238" t="s">
        <v>26</v>
      </c>
      <c r="T238" t="s">
        <v>272</v>
      </c>
      <c r="U238" t="s">
        <v>927</v>
      </c>
      <c r="V238" t="s">
        <v>284</v>
      </c>
      <c r="W238" t="s">
        <v>285</v>
      </c>
      <c r="X238" t="s">
        <v>27</v>
      </c>
      <c r="Y238" t="s">
        <v>28</v>
      </c>
      <c r="Z238" t="s">
        <v>286</v>
      </c>
      <c r="AA238" t="s">
        <v>38</v>
      </c>
      <c r="AB238" t="s">
        <v>928</v>
      </c>
      <c r="AC238" t="s">
        <v>929</v>
      </c>
      <c r="AD238" t="s">
        <v>929</v>
      </c>
      <c r="AF238" t="s">
        <v>929</v>
      </c>
      <c r="AG238" t="s">
        <v>930</v>
      </c>
      <c r="AH238" t="s">
        <v>931</v>
      </c>
      <c r="AI238" t="s">
        <v>932</v>
      </c>
      <c r="AJ238" t="s">
        <v>30</v>
      </c>
      <c r="AK238" t="s">
        <v>30</v>
      </c>
      <c r="AN238" t="s">
        <v>92</v>
      </c>
      <c r="AO238" t="s">
        <v>91</v>
      </c>
      <c r="AP238" t="s">
        <v>92</v>
      </c>
      <c r="AQ238" t="s">
        <v>30</v>
      </c>
      <c r="AR238" t="s">
        <v>42</v>
      </c>
      <c r="AS238" t="s">
        <v>31</v>
      </c>
      <c r="AT238" t="s">
        <v>933</v>
      </c>
    </row>
    <row r="239" spans="1:46" x14ac:dyDescent="0.35">
      <c r="A239" t="s">
        <v>264</v>
      </c>
      <c r="C239" t="s">
        <v>144</v>
      </c>
      <c r="D239" t="s">
        <v>24</v>
      </c>
      <c r="G239" t="s">
        <v>179</v>
      </c>
      <c r="H239" t="s">
        <v>265</v>
      </c>
      <c r="I239" t="s">
        <v>266</v>
      </c>
      <c r="J239" t="s">
        <v>267</v>
      </c>
      <c r="L239" t="s">
        <v>1670</v>
      </c>
      <c r="M239" t="s">
        <v>268</v>
      </c>
      <c r="N239" t="s">
        <v>269</v>
      </c>
      <c r="O239" t="s">
        <v>270</v>
      </c>
      <c r="P239" t="s">
        <v>271</v>
      </c>
      <c r="Q239" t="s">
        <v>34</v>
      </c>
      <c r="R239" t="s">
        <v>91</v>
      </c>
      <c r="S239" t="s">
        <v>26</v>
      </c>
      <c r="T239" t="s">
        <v>272</v>
      </c>
      <c r="U239" t="s">
        <v>934</v>
      </c>
      <c r="V239" t="s">
        <v>292</v>
      </c>
      <c r="W239" t="s">
        <v>293</v>
      </c>
      <c r="X239" t="s">
        <v>27</v>
      </c>
      <c r="Y239" t="s">
        <v>28</v>
      </c>
      <c r="Z239" t="s">
        <v>286</v>
      </c>
      <c r="AA239" t="s">
        <v>38</v>
      </c>
      <c r="AB239" t="s">
        <v>928</v>
      </c>
      <c r="AC239" t="s">
        <v>929</v>
      </c>
      <c r="AD239" t="s">
        <v>929</v>
      </c>
      <c r="AF239" t="s">
        <v>929</v>
      </c>
      <c r="AG239" t="s">
        <v>935</v>
      </c>
      <c r="AH239" t="s">
        <v>936</v>
      </c>
      <c r="AI239" t="s">
        <v>937</v>
      </c>
      <c r="AJ239" t="s">
        <v>30</v>
      </c>
      <c r="AK239" t="s">
        <v>30</v>
      </c>
      <c r="AN239" t="s">
        <v>92</v>
      </c>
      <c r="AO239" t="s">
        <v>91</v>
      </c>
      <c r="AP239" t="s">
        <v>92</v>
      </c>
      <c r="AQ239" t="s">
        <v>30</v>
      </c>
      <c r="AR239" t="s">
        <v>42</v>
      </c>
      <c r="AS239" t="s">
        <v>31</v>
      </c>
      <c r="AT239" t="s">
        <v>938</v>
      </c>
    </row>
    <row r="240" spans="1:46" x14ac:dyDescent="0.35">
      <c r="A240" t="s">
        <v>264</v>
      </c>
      <c r="C240" t="s">
        <v>144</v>
      </c>
      <c r="D240" t="s">
        <v>24</v>
      </c>
      <c r="G240" t="s">
        <v>179</v>
      </c>
      <c r="H240" t="s">
        <v>265</v>
      </c>
      <c r="I240" t="s">
        <v>266</v>
      </c>
      <c r="J240" t="s">
        <v>267</v>
      </c>
      <c r="L240" t="s">
        <v>1670</v>
      </c>
      <c r="M240" t="s">
        <v>268</v>
      </c>
      <c r="N240" t="s">
        <v>269</v>
      </c>
      <c r="O240" t="s">
        <v>270</v>
      </c>
      <c r="P240" t="s">
        <v>271</v>
      </c>
      <c r="Q240" t="s">
        <v>34</v>
      </c>
      <c r="R240" t="s">
        <v>91</v>
      </c>
      <c r="S240" t="s">
        <v>26</v>
      </c>
      <c r="T240" t="s">
        <v>272</v>
      </c>
      <c r="U240" t="s">
        <v>939</v>
      </c>
      <c r="V240" t="s">
        <v>297</v>
      </c>
      <c r="W240" t="s">
        <v>298</v>
      </c>
      <c r="X240" t="s">
        <v>27</v>
      </c>
      <c r="Y240" t="s">
        <v>28</v>
      </c>
      <c r="Z240" t="s">
        <v>286</v>
      </c>
      <c r="AA240" t="s">
        <v>38</v>
      </c>
      <c r="AB240" t="s">
        <v>928</v>
      </c>
      <c r="AC240" t="s">
        <v>940</v>
      </c>
      <c r="AD240" t="s">
        <v>940</v>
      </c>
      <c r="AF240" t="s">
        <v>940</v>
      </c>
      <c r="AG240" t="s">
        <v>941</v>
      </c>
      <c r="AH240" t="s">
        <v>942</v>
      </c>
      <c r="AI240" t="s">
        <v>943</v>
      </c>
      <c r="AJ240" t="s">
        <v>30</v>
      </c>
      <c r="AK240" t="s">
        <v>30</v>
      </c>
      <c r="AN240" t="s">
        <v>92</v>
      </c>
      <c r="AO240" t="s">
        <v>91</v>
      </c>
      <c r="AP240" t="s">
        <v>92</v>
      </c>
      <c r="AQ240" t="s">
        <v>30</v>
      </c>
      <c r="AR240" t="s">
        <v>42</v>
      </c>
      <c r="AS240" t="s">
        <v>31</v>
      </c>
      <c r="AT240" t="s">
        <v>944</v>
      </c>
    </row>
    <row r="241" spans="1:46" x14ac:dyDescent="0.35">
      <c r="A241" t="s">
        <v>264</v>
      </c>
      <c r="C241" t="s">
        <v>144</v>
      </c>
      <c r="D241" t="s">
        <v>24</v>
      </c>
      <c r="G241" t="s">
        <v>179</v>
      </c>
      <c r="H241" t="s">
        <v>265</v>
      </c>
      <c r="I241" t="s">
        <v>266</v>
      </c>
      <c r="J241" t="s">
        <v>267</v>
      </c>
      <c r="L241" t="s">
        <v>1670</v>
      </c>
      <c r="M241" t="s">
        <v>268</v>
      </c>
      <c r="N241" t="s">
        <v>269</v>
      </c>
      <c r="O241" t="s">
        <v>270</v>
      </c>
      <c r="P241" t="s">
        <v>271</v>
      </c>
      <c r="Q241" t="s">
        <v>34</v>
      </c>
      <c r="R241" t="s">
        <v>91</v>
      </c>
      <c r="S241" t="s">
        <v>26</v>
      </c>
      <c r="T241" t="s">
        <v>272</v>
      </c>
      <c r="U241" t="s">
        <v>945</v>
      </c>
      <c r="V241" t="s">
        <v>303</v>
      </c>
      <c r="W241" t="s">
        <v>304</v>
      </c>
      <c r="X241" t="s">
        <v>27</v>
      </c>
      <c r="Y241" t="s">
        <v>28</v>
      </c>
      <c r="Z241" t="s">
        <v>286</v>
      </c>
      <c r="AA241" t="s">
        <v>38</v>
      </c>
      <c r="AB241" t="s">
        <v>928</v>
      </c>
      <c r="AC241" t="s">
        <v>946</v>
      </c>
      <c r="AD241" t="s">
        <v>946</v>
      </c>
      <c r="AF241" t="s">
        <v>946</v>
      </c>
      <c r="AG241" t="s">
        <v>947</v>
      </c>
      <c r="AH241" t="s">
        <v>948</v>
      </c>
      <c r="AI241" t="s">
        <v>949</v>
      </c>
      <c r="AJ241" t="s">
        <v>30</v>
      </c>
      <c r="AK241" t="s">
        <v>30</v>
      </c>
      <c r="AN241" t="s">
        <v>92</v>
      </c>
      <c r="AO241" t="s">
        <v>91</v>
      </c>
      <c r="AP241" t="s">
        <v>92</v>
      </c>
      <c r="AQ241" t="s">
        <v>30</v>
      </c>
      <c r="AR241" t="s">
        <v>42</v>
      </c>
      <c r="AS241" t="s">
        <v>31</v>
      </c>
      <c r="AT241" t="s">
        <v>950</v>
      </c>
    </row>
    <row r="242" spans="1:46" x14ac:dyDescent="0.35">
      <c r="A242" t="s">
        <v>264</v>
      </c>
      <c r="C242" t="s">
        <v>144</v>
      </c>
      <c r="D242" t="s">
        <v>24</v>
      </c>
      <c r="G242" t="s">
        <v>179</v>
      </c>
      <c r="H242" t="s">
        <v>265</v>
      </c>
      <c r="I242" t="s">
        <v>266</v>
      </c>
      <c r="J242" t="s">
        <v>267</v>
      </c>
      <c r="L242" t="s">
        <v>1670</v>
      </c>
      <c r="M242" t="s">
        <v>268</v>
      </c>
      <c r="N242" t="s">
        <v>269</v>
      </c>
      <c r="O242" t="s">
        <v>270</v>
      </c>
      <c r="P242" t="s">
        <v>271</v>
      </c>
      <c r="Q242" t="s">
        <v>34</v>
      </c>
      <c r="R242" t="s">
        <v>91</v>
      </c>
      <c r="S242" t="s">
        <v>26</v>
      </c>
      <c r="T242" t="s">
        <v>272</v>
      </c>
      <c r="U242" t="s">
        <v>974</v>
      </c>
      <c r="V242" t="s">
        <v>341</v>
      </c>
      <c r="W242" t="s">
        <v>342</v>
      </c>
      <c r="X242" t="s">
        <v>27</v>
      </c>
      <c r="Y242" t="s">
        <v>28</v>
      </c>
      <c r="Z242" t="s">
        <v>286</v>
      </c>
      <c r="AA242" t="s">
        <v>38</v>
      </c>
      <c r="AB242" t="s">
        <v>928</v>
      </c>
      <c r="AC242" t="s">
        <v>975</v>
      </c>
      <c r="AD242" t="s">
        <v>975</v>
      </c>
      <c r="AF242" t="s">
        <v>975</v>
      </c>
      <c r="AG242" t="s">
        <v>976</v>
      </c>
      <c r="AH242" t="s">
        <v>977</v>
      </c>
      <c r="AI242" t="s">
        <v>188</v>
      </c>
      <c r="AJ242" t="s">
        <v>30</v>
      </c>
      <c r="AK242" t="s">
        <v>30</v>
      </c>
      <c r="AN242" t="s">
        <v>92</v>
      </c>
      <c r="AO242" t="s">
        <v>91</v>
      </c>
      <c r="AP242" t="s">
        <v>92</v>
      </c>
      <c r="AQ242" t="s">
        <v>30</v>
      </c>
      <c r="AR242" t="s">
        <v>42</v>
      </c>
      <c r="AS242" t="s">
        <v>31</v>
      </c>
      <c r="AT242" t="s">
        <v>978</v>
      </c>
    </row>
    <row r="243" spans="1:46" x14ac:dyDescent="0.35">
      <c r="A243" t="s">
        <v>264</v>
      </c>
      <c r="C243" t="s">
        <v>144</v>
      </c>
      <c r="D243" t="s">
        <v>24</v>
      </c>
      <c r="G243" t="s">
        <v>179</v>
      </c>
      <c r="H243" t="s">
        <v>265</v>
      </c>
      <c r="I243" t="s">
        <v>266</v>
      </c>
      <c r="J243" t="s">
        <v>267</v>
      </c>
      <c r="L243" t="s">
        <v>1670</v>
      </c>
      <c r="M243" t="s">
        <v>268</v>
      </c>
      <c r="N243" t="s">
        <v>269</v>
      </c>
      <c r="O243" t="s">
        <v>270</v>
      </c>
      <c r="P243" t="s">
        <v>271</v>
      </c>
      <c r="Q243" t="s">
        <v>34</v>
      </c>
      <c r="R243" t="s">
        <v>91</v>
      </c>
      <c r="S243" t="s">
        <v>26</v>
      </c>
      <c r="T243" t="s">
        <v>272</v>
      </c>
      <c r="U243" t="s">
        <v>985</v>
      </c>
      <c r="V243" t="s">
        <v>414</v>
      </c>
      <c r="W243" t="s">
        <v>415</v>
      </c>
      <c r="X243" t="s">
        <v>27</v>
      </c>
      <c r="Y243" t="s">
        <v>28</v>
      </c>
      <c r="Z243" t="s">
        <v>286</v>
      </c>
      <c r="AA243" t="s">
        <v>38</v>
      </c>
      <c r="AB243" t="s">
        <v>928</v>
      </c>
      <c r="AC243" t="s">
        <v>986</v>
      </c>
      <c r="AD243" t="s">
        <v>986</v>
      </c>
      <c r="AF243" t="s">
        <v>986</v>
      </c>
      <c r="AG243" t="s">
        <v>987</v>
      </c>
      <c r="AH243" t="s">
        <v>988</v>
      </c>
      <c r="AI243" t="s">
        <v>989</v>
      </c>
      <c r="AJ243" t="s">
        <v>30</v>
      </c>
      <c r="AK243" t="s">
        <v>30</v>
      </c>
      <c r="AN243" t="s">
        <v>92</v>
      </c>
      <c r="AO243" t="s">
        <v>91</v>
      </c>
      <c r="AP243" t="s">
        <v>92</v>
      </c>
      <c r="AQ243" t="s">
        <v>30</v>
      </c>
      <c r="AR243" t="s">
        <v>42</v>
      </c>
      <c r="AS243" t="s">
        <v>31</v>
      </c>
      <c r="AT243" t="s">
        <v>990</v>
      </c>
    </row>
    <row r="244" spans="1:46" x14ac:dyDescent="0.35">
      <c r="A244" t="s">
        <v>264</v>
      </c>
      <c r="C244" t="s">
        <v>144</v>
      </c>
      <c r="D244" t="s">
        <v>24</v>
      </c>
      <c r="G244" t="s">
        <v>179</v>
      </c>
      <c r="H244" t="s">
        <v>265</v>
      </c>
      <c r="I244" t="s">
        <v>266</v>
      </c>
      <c r="J244" t="s">
        <v>267</v>
      </c>
      <c r="L244" t="s">
        <v>1670</v>
      </c>
      <c r="M244" t="s">
        <v>268</v>
      </c>
      <c r="N244" t="s">
        <v>269</v>
      </c>
      <c r="O244" t="s">
        <v>270</v>
      </c>
      <c r="P244" t="s">
        <v>271</v>
      </c>
      <c r="Q244" t="s">
        <v>34</v>
      </c>
      <c r="R244" t="s">
        <v>91</v>
      </c>
      <c r="S244" t="s">
        <v>26</v>
      </c>
      <c r="T244" t="s">
        <v>272</v>
      </c>
      <c r="U244" t="s">
        <v>1030</v>
      </c>
      <c r="V244" t="s">
        <v>671</v>
      </c>
      <c r="W244" t="s">
        <v>672</v>
      </c>
      <c r="X244" t="s">
        <v>27</v>
      </c>
      <c r="Y244" t="s">
        <v>28</v>
      </c>
      <c r="Z244" t="s">
        <v>286</v>
      </c>
      <c r="AA244" t="s">
        <v>38</v>
      </c>
      <c r="AB244" t="s">
        <v>928</v>
      </c>
      <c r="AC244" t="s">
        <v>673</v>
      </c>
      <c r="AD244" t="s">
        <v>673</v>
      </c>
      <c r="AF244" t="s">
        <v>673</v>
      </c>
      <c r="AG244" t="s">
        <v>1031</v>
      </c>
      <c r="AH244" t="s">
        <v>1032</v>
      </c>
      <c r="AI244" t="s">
        <v>1033</v>
      </c>
      <c r="AJ244" t="s">
        <v>30</v>
      </c>
      <c r="AK244" t="s">
        <v>30</v>
      </c>
      <c r="AN244" t="s">
        <v>92</v>
      </c>
      <c r="AO244" t="s">
        <v>91</v>
      </c>
      <c r="AP244" t="s">
        <v>92</v>
      </c>
      <c r="AQ244" t="s">
        <v>30</v>
      </c>
      <c r="AR244" t="s">
        <v>42</v>
      </c>
      <c r="AS244" t="s">
        <v>31</v>
      </c>
      <c r="AT244" t="s">
        <v>1034</v>
      </c>
    </row>
    <row r="245" spans="1:46" x14ac:dyDescent="0.35">
      <c r="A245" t="s">
        <v>264</v>
      </c>
      <c r="C245" t="s">
        <v>144</v>
      </c>
      <c r="D245" t="s">
        <v>24</v>
      </c>
      <c r="G245" t="s">
        <v>179</v>
      </c>
      <c r="H245" t="s">
        <v>265</v>
      </c>
      <c r="I245" t="s">
        <v>266</v>
      </c>
      <c r="J245" t="s">
        <v>267</v>
      </c>
      <c r="L245" t="s">
        <v>1670</v>
      </c>
      <c r="M245" t="s">
        <v>268</v>
      </c>
      <c r="N245" t="s">
        <v>269</v>
      </c>
      <c r="O245" t="s">
        <v>270</v>
      </c>
      <c r="P245" t="s">
        <v>271</v>
      </c>
      <c r="Q245" t="s">
        <v>34</v>
      </c>
      <c r="R245" t="s">
        <v>91</v>
      </c>
      <c r="S245" t="s">
        <v>26</v>
      </c>
      <c r="T245" t="s">
        <v>272</v>
      </c>
      <c r="U245" t="s">
        <v>1143</v>
      </c>
      <c r="V245" t="s">
        <v>414</v>
      </c>
      <c r="W245" t="s">
        <v>415</v>
      </c>
      <c r="X245" t="s">
        <v>27</v>
      </c>
      <c r="Y245" t="s">
        <v>28</v>
      </c>
      <c r="Z245" t="s">
        <v>286</v>
      </c>
      <c r="AA245" t="s">
        <v>38</v>
      </c>
      <c r="AB245" t="s">
        <v>928</v>
      </c>
      <c r="AC245" t="s">
        <v>1144</v>
      </c>
      <c r="AD245" t="s">
        <v>1144</v>
      </c>
      <c r="AF245" t="s">
        <v>1144</v>
      </c>
      <c r="AG245" t="s">
        <v>1145</v>
      </c>
      <c r="AH245" t="s">
        <v>1146</v>
      </c>
      <c r="AI245" t="s">
        <v>229</v>
      </c>
      <c r="AJ245" t="s">
        <v>30</v>
      </c>
      <c r="AK245" t="s">
        <v>30</v>
      </c>
      <c r="AN245" t="s">
        <v>92</v>
      </c>
      <c r="AO245" t="s">
        <v>91</v>
      </c>
      <c r="AP245" t="s">
        <v>92</v>
      </c>
      <c r="AQ245" t="s">
        <v>30</v>
      </c>
      <c r="AR245" t="s">
        <v>42</v>
      </c>
      <c r="AS245" t="s">
        <v>31</v>
      </c>
      <c r="AT245" t="s">
        <v>1147</v>
      </c>
    </row>
    <row r="246" spans="1:46" x14ac:dyDescent="0.35">
      <c r="A246" t="s">
        <v>273</v>
      </c>
      <c r="C246" t="s">
        <v>144</v>
      </c>
      <c r="D246" t="s">
        <v>25</v>
      </c>
      <c r="G246" t="s">
        <v>142</v>
      </c>
      <c r="H246" t="s">
        <v>274</v>
      </c>
      <c r="I246" t="s">
        <v>275</v>
      </c>
      <c r="J246" t="s">
        <v>276</v>
      </c>
      <c r="L246" t="s">
        <v>1673</v>
      </c>
      <c r="M246" t="s">
        <v>277</v>
      </c>
      <c r="N246" t="s">
        <v>278</v>
      </c>
      <c r="O246" t="s">
        <v>270</v>
      </c>
      <c r="P246" t="s">
        <v>279</v>
      </c>
      <c r="Q246" t="s">
        <v>34</v>
      </c>
      <c r="R246" t="s">
        <v>91</v>
      </c>
      <c r="S246" t="s">
        <v>26</v>
      </c>
      <c r="T246" t="s">
        <v>280</v>
      </c>
      <c r="U246" t="s">
        <v>1510</v>
      </c>
      <c r="V246" t="s">
        <v>1511</v>
      </c>
      <c r="W246" t="s">
        <v>1512</v>
      </c>
      <c r="X246" t="s">
        <v>27</v>
      </c>
      <c r="Y246" t="s">
        <v>28</v>
      </c>
      <c r="Z246" t="s">
        <v>1513</v>
      </c>
      <c r="AA246" t="s">
        <v>142</v>
      </c>
      <c r="AB246" t="s">
        <v>1514</v>
      </c>
      <c r="AC246" t="s">
        <v>1515</v>
      </c>
      <c r="AD246" t="s">
        <v>1515</v>
      </c>
      <c r="AF246" t="s">
        <v>1515</v>
      </c>
      <c r="AG246" t="s">
        <v>99</v>
      </c>
      <c r="AH246" t="s">
        <v>160</v>
      </c>
      <c r="AI246" t="s">
        <v>1516</v>
      </c>
      <c r="AJ246" t="s">
        <v>30</v>
      </c>
      <c r="AK246" t="s">
        <v>30</v>
      </c>
      <c r="AN246" t="s">
        <v>92</v>
      </c>
      <c r="AO246" t="s">
        <v>91</v>
      </c>
      <c r="AP246" t="s">
        <v>92</v>
      </c>
      <c r="AQ246" t="s">
        <v>30</v>
      </c>
      <c r="AR246" t="s">
        <v>42</v>
      </c>
      <c r="AS246" t="s">
        <v>31</v>
      </c>
      <c r="AT246" t="s">
        <v>1517</v>
      </c>
    </row>
    <row r="247" spans="1:46" x14ac:dyDescent="0.35">
      <c r="A247" t="s">
        <v>273</v>
      </c>
      <c r="C247" t="s">
        <v>144</v>
      </c>
      <c r="D247" t="s">
        <v>25</v>
      </c>
      <c r="G247" t="s">
        <v>142</v>
      </c>
      <c r="H247" t="s">
        <v>274</v>
      </c>
      <c r="I247" t="s">
        <v>275</v>
      </c>
      <c r="J247" t="s">
        <v>276</v>
      </c>
      <c r="L247" t="s">
        <v>1673</v>
      </c>
      <c r="M247" t="s">
        <v>277</v>
      </c>
      <c r="N247" t="s">
        <v>278</v>
      </c>
      <c r="O247" t="s">
        <v>270</v>
      </c>
      <c r="P247" t="s">
        <v>279</v>
      </c>
      <c r="Q247" t="s">
        <v>34</v>
      </c>
      <c r="R247" t="s">
        <v>91</v>
      </c>
      <c r="S247" t="s">
        <v>26</v>
      </c>
      <c r="T247" t="s">
        <v>280</v>
      </c>
      <c r="U247" t="s">
        <v>1518</v>
      </c>
      <c r="V247" t="s">
        <v>1519</v>
      </c>
      <c r="W247" t="s">
        <v>1520</v>
      </c>
      <c r="X247" t="s">
        <v>27</v>
      </c>
      <c r="Y247" t="s">
        <v>28</v>
      </c>
      <c r="Z247" t="s">
        <v>1513</v>
      </c>
      <c r="AA247" t="s">
        <v>142</v>
      </c>
      <c r="AB247" t="s">
        <v>1514</v>
      </c>
      <c r="AC247" t="s">
        <v>24</v>
      </c>
      <c r="AD247" t="s">
        <v>24</v>
      </c>
      <c r="AF247" t="s">
        <v>24</v>
      </c>
      <c r="AG247" t="s">
        <v>192</v>
      </c>
      <c r="AH247" t="s">
        <v>110</v>
      </c>
      <c r="AI247" t="s">
        <v>1521</v>
      </c>
      <c r="AJ247" t="s">
        <v>30</v>
      </c>
      <c r="AK247" t="s">
        <v>30</v>
      </c>
      <c r="AN247" t="s">
        <v>92</v>
      </c>
      <c r="AO247" t="s">
        <v>91</v>
      </c>
      <c r="AP247" t="s">
        <v>92</v>
      </c>
      <c r="AQ247" t="s">
        <v>30</v>
      </c>
      <c r="AR247" t="s">
        <v>42</v>
      </c>
      <c r="AS247" t="s">
        <v>31</v>
      </c>
      <c r="AT247" t="s">
        <v>1522</v>
      </c>
    </row>
    <row r="248" spans="1:46" x14ac:dyDescent="0.35">
      <c r="A248" t="s">
        <v>273</v>
      </c>
      <c r="C248" t="s">
        <v>144</v>
      </c>
      <c r="D248" t="s">
        <v>25</v>
      </c>
      <c r="G248" t="s">
        <v>142</v>
      </c>
      <c r="H248" t="s">
        <v>274</v>
      </c>
      <c r="I248" t="s">
        <v>275</v>
      </c>
      <c r="J248" t="s">
        <v>276</v>
      </c>
      <c r="L248" t="s">
        <v>1673</v>
      </c>
      <c r="M248" t="s">
        <v>277</v>
      </c>
      <c r="N248" t="s">
        <v>278</v>
      </c>
      <c r="O248" t="s">
        <v>270</v>
      </c>
      <c r="P248" t="s">
        <v>279</v>
      </c>
      <c r="Q248" t="s">
        <v>34</v>
      </c>
      <c r="R248" t="s">
        <v>91</v>
      </c>
      <c r="S248" t="s">
        <v>26</v>
      </c>
      <c r="T248" t="s">
        <v>280</v>
      </c>
      <c r="U248" t="s">
        <v>1523</v>
      </c>
      <c r="V248" t="s">
        <v>1524</v>
      </c>
      <c r="W248" t="s">
        <v>1525</v>
      </c>
      <c r="X248" t="s">
        <v>27</v>
      </c>
      <c r="Y248" t="s">
        <v>28</v>
      </c>
      <c r="Z248" t="s">
        <v>1513</v>
      </c>
      <c r="AA248" t="s">
        <v>142</v>
      </c>
      <c r="AB248" t="s">
        <v>1514</v>
      </c>
      <c r="AC248" t="s">
        <v>1526</v>
      </c>
      <c r="AD248" t="s">
        <v>1526</v>
      </c>
      <c r="AF248" t="s">
        <v>1526</v>
      </c>
      <c r="AG248" t="s">
        <v>222</v>
      </c>
      <c r="AH248" t="s">
        <v>207</v>
      </c>
      <c r="AI248" t="s">
        <v>231</v>
      </c>
      <c r="AJ248" t="s">
        <v>30</v>
      </c>
      <c r="AK248" t="s">
        <v>30</v>
      </c>
      <c r="AN248" t="s">
        <v>92</v>
      </c>
      <c r="AO248" t="s">
        <v>91</v>
      </c>
      <c r="AP248" t="s">
        <v>92</v>
      </c>
      <c r="AQ248" t="s">
        <v>30</v>
      </c>
      <c r="AR248" t="s">
        <v>42</v>
      </c>
      <c r="AS248" t="s">
        <v>31</v>
      </c>
      <c r="AT248" t="s">
        <v>1527</v>
      </c>
    </row>
    <row r="249" spans="1:46" x14ac:dyDescent="0.35">
      <c r="A249" t="s">
        <v>273</v>
      </c>
      <c r="C249" t="s">
        <v>144</v>
      </c>
      <c r="D249" t="s">
        <v>25</v>
      </c>
      <c r="G249" t="s">
        <v>142</v>
      </c>
      <c r="H249" t="s">
        <v>274</v>
      </c>
      <c r="I249" t="s">
        <v>275</v>
      </c>
      <c r="J249" t="s">
        <v>276</v>
      </c>
      <c r="L249" t="s">
        <v>1673</v>
      </c>
      <c r="M249" t="s">
        <v>277</v>
      </c>
      <c r="N249" t="s">
        <v>278</v>
      </c>
      <c r="O249" t="s">
        <v>270</v>
      </c>
      <c r="P249" t="s">
        <v>279</v>
      </c>
      <c r="Q249" t="s">
        <v>34</v>
      </c>
      <c r="R249" t="s">
        <v>91</v>
      </c>
      <c r="S249" t="s">
        <v>26</v>
      </c>
      <c r="T249" t="s">
        <v>280</v>
      </c>
      <c r="U249" t="s">
        <v>1528</v>
      </c>
      <c r="V249" t="s">
        <v>1529</v>
      </c>
      <c r="W249" t="s">
        <v>1530</v>
      </c>
      <c r="X249" t="s">
        <v>27</v>
      </c>
      <c r="Y249" t="s">
        <v>28</v>
      </c>
      <c r="Z249" t="s">
        <v>1531</v>
      </c>
      <c r="AA249" t="s">
        <v>1532</v>
      </c>
      <c r="AB249" t="s">
        <v>1533</v>
      </c>
      <c r="AC249" t="s">
        <v>1534</v>
      </c>
      <c r="AD249" t="s">
        <v>1534</v>
      </c>
      <c r="AF249" t="s">
        <v>1534</v>
      </c>
      <c r="AG249" t="s">
        <v>143</v>
      </c>
      <c r="AH249" t="s">
        <v>1535</v>
      </c>
      <c r="AI249" t="s">
        <v>1049</v>
      </c>
      <c r="AJ249" t="s">
        <v>30</v>
      </c>
      <c r="AK249" t="s">
        <v>30</v>
      </c>
      <c r="AN249" t="s">
        <v>92</v>
      </c>
      <c r="AO249" t="s">
        <v>91</v>
      </c>
      <c r="AP249" t="s">
        <v>92</v>
      </c>
      <c r="AQ249" t="s">
        <v>30</v>
      </c>
      <c r="AR249" t="s">
        <v>42</v>
      </c>
      <c r="AS249" t="s">
        <v>31</v>
      </c>
      <c r="AT249" t="s">
        <v>1536</v>
      </c>
    </row>
    <row r="250" spans="1:46" x14ac:dyDescent="0.35">
      <c r="A250" t="s">
        <v>273</v>
      </c>
      <c r="C250" t="s">
        <v>144</v>
      </c>
      <c r="D250" t="s">
        <v>25</v>
      </c>
      <c r="G250" t="s">
        <v>142</v>
      </c>
      <c r="H250" t="s">
        <v>274</v>
      </c>
      <c r="I250" t="s">
        <v>275</v>
      </c>
      <c r="J250" t="s">
        <v>276</v>
      </c>
      <c r="L250" t="s">
        <v>1673</v>
      </c>
      <c r="M250" t="s">
        <v>277</v>
      </c>
      <c r="N250" t="s">
        <v>278</v>
      </c>
      <c r="O250" t="s">
        <v>270</v>
      </c>
      <c r="P250" t="s">
        <v>279</v>
      </c>
      <c r="Q250" t="s">
        <v>34</v>
      </c>
      <c r="R250" t="s">
        <v>91</v>
      </c>
      <c r="S250" t="s">
        <v>26</v>
      </c>
      <c r="T250" t="s">
        <v>280</v>
      </c>
      <c r="U250" t="s">
        <v>1537</v>
      </c>
      <c r="V250" t="s">
        <v>1538</v>
      </c>
      <c r="W250" t="s">
        <v>1539</v>
      </c>
      <c r="X250" t="s">
        <v>27</v>
      </c>
      <c r="Y250" t="s">
        <v>28</v>
      </c>
      <c r="Z250" t="s">
        <v>1531</v>
      </c>
      <c r="AA250" t="s">
        <v>1532</v>
      </c>
      <c r="AB250" t="s">
        <v>1533</v>
      </c>
      <c r="AC250" t="s">
        <v>1540</v>
      </c>
      <c r="AD250" t="s">
        <v>1540</v>
      </c>
      <c r="AF250" t="s">
        <v>1540</v>
      </c>
      <c r="AG250" t="s">
        <v>1541</v>
      </c>
      <c r="AH250" t="s">
        <v>1542</v>
      </c>
      <c r="AI250" t="s">
        <v>181</v>
      </c>
      <c r="AJ250" t="s">
        <v>30</v>
      </c>
      <c r="AK250" t="s">
        <v>30</v>
      </c>
      <c r="AN250" t="s">
        <v>92</v>
      </c>
      <c r="AO250" t="s">
        <v>91</v>
      </c>
      <c r="AP250" t="s">
        <v>92</v>
      </c>
      <c r="AQ250" t="s">
        <v>30</v>
      </c>
      <c r="AR250" t="s">
        <v>42</v>
      </c>
      <c r="AS250" t="s">
        <v>31</v>
      </c>
      <c r="AT250" t="s">
        <v>1543</v>
      </c>
    </row>
    <row r="251" spans="1:46" x14ac:dyDescent="0.35">
      <c r="A251" t="s">
        <v>273</v>
      </c>
      <c r="C251" t="s">
        <v>144</v>
      </c>
      <c r="D251" t="s">
        <v>25</v>
      </c>
      <c r="G251" t="s">
        <v>142</v>
      </c>
      <c r="H251" t="s">
        <v>274</v>
      </c>
      <c r="I251" t="s">
        <v>275</v>
      </c>
      <c r="J251" t="s">
        <v>276</v>
      </c>
      <c r="L251" t="s">
        <v>1673</v>
      </c>
      <c r="M251" t="s">
        <v>277</v>
      </c>
      <c r="N251" t="s">
        <v>278</v>
      </c>
      <c r="O251" t="s">
        <v>270</v>
      </c>
      <c r="P251" t="s">
        <v>279</v>
      </c>
      <c r="Q251" t="s">
        <v>34</v>
      </c>
      <c r="R251" t="s">
        <v>91</v>
      </c>
      <c r="S251" t="s">
        <v>26</v>
      </c>
      <c r="T251" t="s">
        <v>280</v>
      </c>
      <c r="U251" t="s">
        <v>1544</v>
      </c>
      <c r="V251" t="s">
        <v>1545</v>
      </c>
      <c r="W251" t="s">
        <v>1546</v>
      </c>
      <c r="X251" t="s">
        <v>27</v>
      </c>
      <c r="Y251" t="s">
        <v>28</v>
      </c>
      <c r="Z251" t="s">
        <v>1531</v>
      </c>
      <c r="AA251" t="s">
        <v>1532</v>
      </c>
      <c r="AB251" t="s">
        <v>1533</v>
      </c>
      <c r="AC251" t="s">
        <v>175</v>
      </c>
      <c r="AD251" t="s">
        <v>175</v>
      </c>
      <c r="AF251" t="s">
        <v>175</v>
      </c>
      <c r="AG251" t="s">
        <v>169</v>
      </c>
      <c r="AH251" t="s">
        <v>109</v>
      </c>
      <c r="AI251" t="s">
        <v>1547</v>
      </c>
      <c r="AJ251" t="s">
        <v>30</v>
      </c>
      <c r="AK251" t="s">
        <v>30</v>
      </c>
      <c r="AN251" t="s">
        <v>92</v>
      </c>
      <c r="AO251" t="s">
        <v>91</v>
      </c>
      <c r="AP251" t="s">
        <v>92</v>
      </c>
      <c r="AQ251" t="s">
        <v>30</v>
      </c>
      <c r="AR251" t="s">
        <v>42</v>
      </c>
      <c r="AS251" t="s">
        <v>31</v>
      </c>
      <c r="AT251" t="s">
        <v>1548</v>
      </c>
    </row>
    <row r="252" spans="1:46" x14ac:dyDescent="0.35">
      <c r="A252" t="s">
        <v>273</v>
      </c>
      <c r="C252" t="s">
        <v>144</v>
      </c>
      <c r="D252" t="s">
        <v>25</v>
      </c>
      <c r="G252" t="s">
        <v>142</v>
      </c>
      <c r="H252" t="s">
        <v>274</v>
      </c>
      <c r="I252" t="s">
        <v>275</v>
      </c>
      <c r="J252" t="s">
        <v>276</v>
      </c>
      <c r="L252" t="s">
        <v>1673</v>
      </c>
      <c r="M252" t="s">
        <v>277</v>
      </c>
      <c r="N252" t="s">
        <v>278</v>
      </c>
      <c r="O252" t="s">
        <v>270</v>
      </c>
      <c r="P252" t="s">
        <v>279</v>
      </c>
      <c r="Q252" t="s">
        <v>34</v>
      </c>
      <c r="R252" t="s">
        <v>91</v>
      </c>
      <c r="S252" t="s">
        <v>26</v>
      </c>
      <c r="T252" t="s">
        <v>280</v>
      </c>
      <c r="U252" t="s">
        <v>1549</v>
      </c>
      <c r="V252" t="s">
        <v>1529</v>
      </c>
      <c r="W252" t="s">
        <v>1530</v>
      </c>
      <c r="X252" t="s">
        <v>27</v>
      </c>
      <c r="Y252" t="s">
        <v>28</v>
      </c>
      <c r="Z252" t="s">
        <v>1531</v>
      </c>
      <c r="AA252" t="s">
        <v>1532</v>
      </c>
      <c r="AB252" t="s">
        <v>1550</v>
      </c>
      <c r="AC252" t="s">
        <v>240</v>
      </c>
      <c r="AD252" t="s">
        <v>240</v>
      </c>
      <c r="AF252" t="s">
        <v>240</v>
      </c>
      <c r="AG252" t="s">
        <v>1551</v>
      </c>
      <c r="AH252" t="s">
        <v>1552</v>
      </c>
      <c r="AI252" t="s">
        <v>1553</v>
      </c>
      <c r="AJ252" t="s">
        <v>30</v>
      </c>
      <c r="AK252" t="s">
        <v>30</v>
      </c>
      <c r="AN252" t="s">
        <v>92</v>
      </c>
      <c r="AO252" t="s">
        <v>91</v>
      </c>
      <c r="AP252" t="s">
        <v>92</v>
      </c>
      <c r="AQ252" t="s">
        <v>30</v>
      </c>
      <c r="AR252" t="s">
        <v>42</v>
      </c>
      <c r="AS252" t="s">
        <v>31</v>
      </c>
      <c r="AT252" t="s">
        <v>1554</v>
      </c>
    </row>
    <row r="253" spans="1:46" x14ac:dyDescent="0.35">
      <c r="A253" t="s">
        <v>273</v>
      </c>
      <c r="C253" t="s">
        <v>144</v>
      </c>
      <c r="D253" t="s">
        <v>25</v>
      </c>
      <c r="G253" t="s">
        <v>142</v>
      </c>
      <c r="H253" t="s">
        <v>274</v>
      </c>
      <c r="I253" t="s">
        <v>275</v>
      </c>
      <c r="J253" t="s">
        <v>276</v>
      </c>
      <c r="L253" t="s">
        <v>1673</v>
      </c>
      <c r="M253" t="s">
        <v>277</v>
      </c>
      <c r="N253" t="s">
        <v>278</v>
      </c>
      <c r="O253" t="s">
        <v>270</v>
      </c>
      <c r="P253" t="s">
        <v>279</v>
      </c>
      <c r="Q253" t="s">
        <v>34</v>
      </c>
      <c r="R253" t="s">
        <v>91</v>
      </c>
      <c r="S253" t="s">
        <v>26</v>
      </c>
      <c r="T253" t="s">
        <v>280</v>
      </c>
      <c r="U253" t="s">
        <v>1555</v>
      </c>
      <c r="V253" t="s">
        <v>1538</v>
      </c>
      <c r="W253" t="s">
        <v>1539</v>
      </c>
      <c r="X253" t="s">
        <v>27</v>
      </c>
      <c r="Y253" t="s">
        <v>28</v>
      </c>
      <c r="Z253" t="s">
        <v>1531</v>
      </c>
      <c r="AA253" t="s">
        <v>1532</v>
      </c>
      <c r="AB253" t="s">
        <v>1550</v>
      </c>
      <c r="AC253" t="s">
        <v>1556</v>
      </c>
      <c r="AD253" t="s">
        <v>1556</v>
      </c>
      <c r="AF253" t="s">
        <v>1556</v>
      </c>
      <c r="AG253" t="s">
        <v>184</v>
      </c>
      <c r="AH253" t="s">
        <v>193</v>
      </c>
      <c r="AI253" t="s">
        <v>1557</v>
      </c>
      <c r="AJ253" t="s">
        <v>30</v>
      </c>
      <c r="AK253" t="s">
        <v>30</v>
      </c>
      <c r="AN253" t="s">
        <v>92</v>
      </c>
      <c r="AO253" t="s">
        <v>91</v>
      </c>
      <c r="AP253" t="s">
        <v>92</v>
      </c>
      <c r="AQ253" t="s">
        <v>30</v>
      </c>
      <c r="AR253" t="s">
        <v>42</v>
      </c>
      <c r="AS253" t="s">
        <v>31</v>
      </c>
      <c r="AT253" t="s">
        <v>1558</v>
      </c>
    </row>
    <row r="254" spans="1:46" x14ac:dyDescent="0.35">
      <c r="A254" t="s">
        <v>273</v>
      </c>
      <c r="C254" t="s">
        <v>144</v>
      </c>
      <c r="D254" t="s">
        <v>25</v>
      </c>
      <c r="G254" t="s">
        <v>142</v>
      </c>
      <c r="H254" t="s">
        <v>274</v>
      </c>
      <c r="I254" t="s">
        <v>275</v>
      </c>
      <c r="J254" t="s">
        <v>276</v>
      </c>
      <c r="L254" t="s">
        <v>1673</v>
      </c>
      <c r="M254" t="s">
        <v>277</v>
      </c>
      <c r="N254" t="s">
        <v>278</v>
      </c>
      <c r="O254" t="s">
        <v>270</v>
      </c>
      <c r="P254" t="s">
        <v>279</v>
      </c>
      <c r="Q254" t="s">
        <v>34</v>
      </c>
      <c r="R254" t="s">
        <v>91</v>
      </c>
      <c r="S254" t="s">
        <v>26</v>
      </c>
      <c r="T254" t="s">
        <v>280</v>
      </c>
      <c r="U254" t="s">
        <v>1559</v>
      </c>
      <c r="V254" t="s">
        <v>1545</v>
      </c>
      <c r="W254" t="s">
        <v>1546</v>
      </c>
      <c r="X254" t="s">
        <v>27</v>
      </c>
      <c r="Y254" t="s">
        <v>28</v>
      </c>
      <c r="Z254" t="s">
        <v>1531</v>
      </c>
      <c r="AA254" t="s">
        <v>1532</v>
      </c>
      <c r="AB254" t="s">
        <v>1550</v>
      </c>
      <c r="AC254" t="s">
        <v>1560</v>
      </c>
      <c r="AD254" t="s">
        <v>1560</v>
      </c>
      <c r="AF254" t="s">
        <v>1560</v>
      </c>
      <c r="AG254" t="s">
        <v>233</v>
      </c>
      <c r="AH254" t="s">
        <v>1561</v>
      </c>
      <c r="AI254" t="s">
        <v>1562</v>
      </c>
      <c r="AJ254" t="s">
        <v>30</v>
      </c>
      <c r="AK254" t="s">
        <v>30</v>
      </c>
      <c r="AN254" t="s">
        <v>92</v>
      </c>
      <c r="AO254" t="s">
        <v>91</v>
      </c>
      <c r="AP254" t="s">
        <v>92</v>
      </c>
      <c r="AQ254" t="s">
        <v>30</v>
      </c>
      <c r="AR254" t="s">
        <v>42</v>
      </c>
      <c r="AS254" t="s">
        <v>31</v>
      </c>
      <c r="AT254" t="s">
        <v>1563</v>
      </c>
    </row>
    <row r="255" spans="1:46" x14ac:dyDescent="0.35">
      <c r="A255" t="s">
        <v>273</v>
      </c>
      <c r="C255" t="s">
        <v>144</v>
      </c>
      <c r="D255" t="s">
        <v>25</v>
      </c>
      <c r="G255" t="s">
        <v>142</v>
      </c>
      <c r="H255" t="s">
        <v>274</v>
      </c>
      <c r="I255" t="s">
        <v>275</v>
      </c>
      <c r="J255" t="s">
        <v>276</v>
      </c>
      <c r="L255" t="s">
        <v>1673</v>
      </c>
      <c r="M255" t="s">
        <v>277</v>
      </c>
      <c r="N255" t="s">
        <v>278</v>
      </c>
      <c r="O255" t="s">
        <v>270</v>
      </c>
      <c r="P255" t="s">
        <v>279</v>
      </c>
      <c r="Q255" t="s">
        <v>34</v>
      </c>
      <c r="R255" t="s">
        <v>91</v>
      </c>
      <c r="S255" t="s">
        <v>26</v>
      </c>
      <c r="T255" t="s">
        <v>280</v>
      </c>
      <c r="U255" t="s">
        <v>1564</v>
      </c>
      <c r="V255" t="s">
        <v>1529</v>
      </c>
      <c r="W255" t="s">
        <v>1530</v>
      </c>
      <c r="X255" t="s">
        <v>27</v>
      </c>
      <c r="Y255" t="s">
        <v>28</v>
      </c>
      <c r="Z255" t="s">
        <v>1531</v>
      </c>
      <c r="AA255" t="s">
        <v>1532</v>
      </c>
      <c r="AB255" t="s">
        <v>1565</v>
      </c>
      <c r="AC255" t="s">
        <v>33</v>
      </c>
      <c r="AD255" t="s">
        <v>33</v>
      </c>
      <c r="AF255" t="s">
        <v>33</v>
      </c>
      <c r="AG255" t="s">
        <v>1566</v>
      </c>
      <c r="AH255" t="s">
        <v>1567</v>
      </c>
      <c r="AI255" t="s">
        <v>1235</v>
      </c>
      <c r="AJ255" t="s">
        <v>30</v>
      </c>
      <c r="AK255" t="s">
        <v>30</v>
      </c>
      <c r="AN255" t="s">
        <v>92</v>
      </c>
      <c r="AO255" t="s">
        <v>91</v>
      </c>
      <c r="AP255" t="s">
        <v>92</v>
      </c>
      <c r="AQ255" t="s">
        <v>30</v>
      </c>
      <c r="AR255" t="s">
        <v>42</v>
      </c>
      <c r="AS255" t="s">
        <v>31</v>
      </c>
      <c r="AT255" t="s">
        <v>1568</v>
      </c>
    </row>
    <row r="256" spans="1:46" x14ac:dyDescent="0.35">
      <c r="A256" t="s">
        <v>273</v>
      </c>
      <c r="C256" t="s">
        <v>144</v>
      </c>
      <c r="D256" t="s">
        <v>25</v>
      </c>
      <c r="G256" t="s">
        <v>142</v>
      </c>
      <c r="H256" t="s">
        <v>274</v>
      </c>
      <c r="I256" t="s">
        <v>275</v>
      </c>
      <c r="J256" t="s">
        <v>276</v>
      </c>
      <c r="L256" t="s">
        <v>1673</v>
      </c>
      <c r="M256" t="s">
        <v>277</v>
      </c>
      <c r="N256" t="s">
        <v>278</v>
      </c>
      <c r="O256" t="s">
        <v>270</v>
      </c>
      <c r="P256" t="s">
        <v>279</v>
      </c>
      <c r="Q256" t="s">
        <v>34</v>
      </c>
      <c r="R256" t="s">
        <v>91</v>
      </c>
      <c r="S256" t="s">
        <v>26</v>
      </c>
      <c r="T256" t="s">
        <v>280</v>
      </c>
      <c r="U256" t="s">
        <v>1569</v>
      </c>
      <c r="V256" t="s">
        <v>1538</v>
      </c>
      <c r="W256" t="s">
        <v>1539</v>
      </c>
      <c r="X256" t="s">
        <v>27</v>
      </c>
      <c r="Y256" t="s">
        <v>28</v>
      </c>
      <c r="Z256" t="s">
        <v>1531</v>
      </c>
      <c r="AA256" t="s">
        <v>1532</v>
      </c>
      <c r="AB256" t="s">
        <v>1565</v>
      </c>
      <c r="AC256" t="s">
        <v>1570</v>
      </c>
      <c r="AD256" t="s">
        <v>1570</v>
      </c>
      <c r="AF256" t="s">
        <v>1570</v>
      </c>
      <c r="AG256" t="s">
        <v>1571</v>
      </c>
      <c r="AH256" t="s">
        <v>1492</v>
      </c>
      <c r="AI256" t="s">
        <v>312</v>
      </c>
      <c r="AJ256" t="s">
        <v>30</v>
      </c>
      <c r="AK256" t="s">
        <v>30</v>
      </c>
      <c r="AN256" t="s">
        <v>92</v>
      </c>
      <c r="AO256" t="s">
        <v>91</v>
      </c>
      <c r="AP256" t="s">
        <v>92</v>
      </c>
      <c r="AQ256" t="s">
        <v>30</v>
      </c>
      <c r="AR256" t="s">
        <v>42</v>
      </c>
      <c r="AS256" t="s">
        <v>31</v>
      </c>
      <c r="AT256" t="s">
        <v>1572</v>
      </c>
    </row>
    <row r="257" spans="1:46" x14ac:dyDescent="0.35">
      <c r="A257" t="s">
        <v>273</v>
      </c>
      <c r="C257" t="s">
        <v>144</v>
      </c>
      <c r="D257" t="s">
        <v>25</v>
      </c>
      <c r="G257" t="s">
        <v>142</v>
      </c>
      <c r="H257" t="s">
        <v>274</v>
      </c>
      <c r="I257" t="s">
        <v>275</v>
      </c>
      <c r="J257" t="s">
        <v>276</v>
      </c>
      <c r="L257" t="s">
        <v>1673</v>
      </c>
      <c r="M257" t="s">
        <v>277</v>
      </c>
      <c r="N257" t="s">
        <v>278</v>
      </c>
      <c r="O257" t="s">
        <v>270</v>
      </c>
      <c r="P257" t="s">
        <v>279</v>
      </c>
      <c r="Q257" t="s">
        <v>34</v>
      </c>
      <c r="R257" t="s">
        <v>91</v>
      </c>
      <c r="S257" t="s">
        <v>26</v>
      </c>
      <c r="T257" t="s">
        <v>280</v>
      </c>
      <c r="U257" t="s">
        <v>1573</v>
      </c>
      <c r="V257" t="s">
        <v>1545</v>
      </c>
      <c r="W257" t="s">
        <v>1546</v>
      </c>
      <c r="X257" t="s">
        <v>27</v>
      </c>
      <c r="Y257" t="s">
        <v>28</v>
      </c>
      <c r="Z257" t="s">
        <v>1531</v>
      </c>
      <c r="AA257" t="s">
        <v>1532</v>
      </c>
      <c r="AB257" t="s">
        <v>1565</v>
      </c>
      <c r="AC257" t="s">
        <v>1574</v>
      </c>
      <c r="AD257" t="s">
        <v>1574</v>
      </c>
      <c r="AF257" t="s">
        <v>1574</v>
      </c>
      <c r="AG257" t="s">
        <v>1575</v>
      </c>
      <c r="AH257" t="s">
        <v>1576</v>
      </c>
      <c r="AI257" t="s">
        <v>1577</v>
      </c>
      <c r="AJ257" t="s">
        <v>30</v>
      </c>
      <c r="AK257" t="s">
        <v>30</v>
      </c>
      <c r="AN257" t="s">
        <v>92</v>
      </c>
      <c r="AO257" t="s">
        <v>91</v>
      </c>
      <c r="AP257" t="s">
        <v>92</v>
      </c>
      <c r="AQ257" t="s">
        <v>30</v>
      </c>
      <c r="AR257" t="s">
        <v>42</v>
      </c>
      <c r="AS257" t="s">
        <v>31</v>
      </c>
      <c r="AT257" t="s">
        <v>1578</v>
      </c>
    </row>
    <row r="258" spans="1:46" x14ac:dyDescent="0.35">
      <c r="A258" t="s">
        <v>273</v>
      </c>
      <c r="C258" t="s">
        <v>144</v>
      </c>
      <c r="D258" t="s">
        <v>25</v>
      </c>
      <c r="G258" t="s">
        <v>142</v>
      </c>
      <c r="H258" t="s">
        <v>274</v>
      </c>
      <c r="I258" t="s">
        <v>275</v>
      </c>
      <c r="J258" t="s">
        <v>276</v>
      </c>
      <c r="L258" t="s">
        <v>1673</v>
      </c>
      <c r="M258" t="s">
        <v>277</v>
      </c>
      <c r="N258" t="s">
        <v>278</v>
      </c>
      <c r="O258" t="s">
        <v>270</v>
      </c>
      <c r="P258" t="s">
        <v>279</v>
      </c>
      <c r="Q258" t="s">
        <v>34</v>
      </c>
      <c r="R258" t="s">
        <v>91</v>
      </c>
      <c r="S258" t="s">
        <v>26</v>
      </c>
      <c r="T258" t="s">
        <v>280</v>
      </c>
      <c r="U258" t="s">
        <v>1579</v>
      </c>
      <c r="V258" t="s">
        <v>1580</v>
      </c>
      <c r="W258" t="s">
        <v>1581</v>
      </c>
      <c r="X258" t="s">
        <v>27</v>
      </c>
      <c r="Y258" t="s">
        <v>28</v>
      </c>
      <c r="Z258" t="s">
        <v>1513</v>
      </c>
      <c r="AA258" t="s">
        <v>142</v>
      </c>
      <c r="AB258" t="s">
        <v>1514</v>
      </c>
      <c r="AC258" t="s">
        <v>1582</v>
      </c>
      <c r="AD258" t="s">
        <v>1582</v>
      </c>
      <c r="AF258" t="s">
        <v>1582</v>
      </c>
      <c r="AG258" t="s">
        <v>1583</v>
      </c>
      <c r="AH258" t="s">
        <v>1584</v>
      </c>
      <c r="AI258" t="s">
        <v>1585</v>
      </c>
      <c r="AJ258" t="s">
        <v>30</v>
      </c>
      <c r="AK258" t="s">
        <v>30</v>
      </c>
      <c r="AN258" t="s">
        <v>92</v>
      </c>
      <c r="AO258" t="s">
        <v>91</v>
      </c>
      <c r="AP258" t="s">
        <v>92</v>
      </c>
      <c r="AQ258" t="s">
        <v>30</v>
      </c>
      <c r="AR258" t="s">
        <v>42</v>
      </c>
      <c r="AS258" t="s">
        <v>31</v>
      </c>
      <c r="AT258" t="s">
        <v>1586</v>
      </c>
    </row>
    <row r="259" spans="1:46" x14ac:dyDescent="0.35">
      <c r="A259" t="s">
        <v>273</v>
      </c>
      <c r="C259" t="s">
        <v>144</v>
      </c>
      <c r="D259" t="s">
        <v>25</v>
      </c>
      <c r="G259" t="s">
        <v>142</v>
      </c>
      <c r="H259" t="s">
        <v>274</v>
      </c>
      <c r="I259" t="s">
        <v>275</v>
      </c>
      <c r="J259" t="s">
        <v>276</v>
      </c>
      <c r="L259" t="s">
        <v>1673</v>
      </c>
      <c r="M259" t="s">
        <v>277</v>
      </c>
      <c r="N259" t="s">
        <v>278</v>
      </c>
      <c r="O259" t="s">
        <v>270</v>
      </c>
      <c r="P259" t="s">
        <v>279</v>
      </c>
      <c r="Q259" t="s">
        <v>34</v>
      </c>
      <c r="R259" t="s">
        <v>91</v>
      </c>
      <c r="S259" t="s">
        <v>26</v>
      </c>
      <c r="T259" t="s">
        <v>280</v>
      </c>
      <c r="U259" t="s">
        <v>1587</v>
      </c>
      <c r="V259" t="s">
        <v>1519</v>
      </c>
      <c r="W259" t="s">
        <v>1520</v>
      </c>
      <c r="X259" t="s">
        <v>27</v>
      </c>
      <c r="Y259" t="s">
        <v>28</v>
      </c>
      <c r="Z259" t="s">
        <v>1513</v>
      </c>
      <c r="AA259" t="s">
        <v>142</v>
      </c>
      <c r="AB259" t="s">
        <v>1514</v>
      </c>
      <c r="AC259" t="s">
        <v>1588</v>
      </c>
      <c r="AD259" t="s">
        <v>1588</v>
      </c>
      <c r="AF259" t="s">
        <v>1588</v>
      </c>
      <c r="AG259" t="s">
        <v>1589</v>
      </c>
      <c r="AH259" t="s">
        <v>1590</v>
      </c>
      <c r="AI259" t="s">
        <v>241</v>
      </c>
      <c r="AJ259" t="s">
        <v>30</v>
      </c>
      <c r="AK259" t="s">
        <v>30</v>
      </c>
      <c r="AN259" t="s">
        <v>92</v>
      </c>
      <c r="AO259" t="s">
        <v>91</v>
      </c>
      <c r="AP259" t="s">
        <v>92</v>
      </c>
      <c r="AQ259" t="s">
        <v>30</v>
      </c>
      <c r="AR259" t="s">
        <v>42</v>
      </c>
      <c r="AS259" t="s">
        <v>31</v>
      </c>
      <c r="AT259" t="s">
        <v>1591</v>
      </c>
    </row>
    <row r="260" spans="1:46" x14ac:dyDescent="0.35">
      <c r="A260" t="s">
        <v>273</v>
      </c>
      <c r="C260" t="s">
        <v>144</v>
      </c>
      <c r="D260" t="s">
        <v>25</v>
      </c>
      <c r="G260" t="s">
        <v>142</v>
      </c>
      <c r="H260" t="s">
        <v>274</v>
      </c>
      <c r="I260" t="s">
        <v>275</v>
      </c>
      <c r="J260" t="s">
        <v>276</v>
      </c>
      <c r="L260" t="s">
        <v>1673</v>
      </c>
      <c r="M260" t="s">
        <v>277</v>
      </c>
      <c r="N260" t="s">
        <v>278</v>
      </c>
      <c r="O260" t="s">
        <v>270</v>
      </c>
      <c r="P260" t="s">
        <v>279</v>
      </c>
      <c r="Q260" t="s">
        <v>34</v>
      </c>
      <c r="R260" t="s">
        <v>91</v>
      </c>
      <c r="S260" t="s">
        <v>26</v>
      </c>
      <c r="T260" t="s">
        <v>280</v>
      </c>
      <c r="U260" t="s">
        <v>1592</v>
      </c>
      <c r="V260" t="s">
        <v>1593</v>
      </c>
      <c r="W260" t="s">
        <v>1594</v>
      </c>
      <c r="X260" t="s">
        <v>27</v>
      </c>
      <c r="Y260" t="s">
        <v>28</v>
      </c>
      <c r="Z260" t="s">
        <v>1513</v>
      </c>
      <c r="AA260" t="s">
        <v>142</v>
      </c>
      <c r="AB260" t="s">
        <v>1514</v>
      </c>
      <c r="AC260" t="s">
        <v>1595</v>
      </c>
      <c r="AD260" t="s">
        <v>1595</v>
      </c>
      <c r="AF260" t="s">
        <v>1595</v>
      </c>
      <c r="AG260" t="s">
        <v>1596</v>
      </c>
      <c r="AH260" t="s">
        <v>1597</v>
      </c>
      <c r="AI260" t="s">
        <v>1598</v>
      </c>
      <c r="AJ260" t="s">
        <v>30</v>
      </c>
      <c r="AK260" t="s">
        <v>30</v>
      </c>
      <c r="AN260" t="s">
        <v>92</v>
      </c>
      <c r="AO260" t="s">
        <v>91</v>
      </c>
      <c r="AP260" t="s">
        <v>92</v>
      </c>
      <c r="AQ260" t="s">
        <v>30</v>
      </c>
      <c r="AR260" t="s">
        <v>42</v>
      </c>
      <c r="AS260" t="s">
        <v>31</v>
      </c>
      <c r="AT260" t="s">
        <v>1599</v>
      </c>
    </row>
    <row r="261" spans="1:46" x14ac:dyDescent="0.35">
      <c r="A261" t="s">
        <v>273</v>
      </c>
      <c r="C261" t="s">
        <v>144</v>
      </c>
      <c r="D261" t="s">
        <v>25</v>
      </c>
      <c r="G261" t="s">
        <v>142</v>
      </c>
      <c r="H261" t="s">
        <v>274</v>
      </c>
      <c r="I261" t="s">
        <v>275</v>
      </c>
      <c r="J261" t="s">
        <v>276</v>
      </c>
      <c r="L261" t="s">
        <v>1673</v>
      </c>
      <c r="M261" t="s">
        <v>277</v>
      </c>
      <c r="N261" t="s">
        <v>278</v>
      </c>
      <c r="O261" t="s">
        <v>270</v>
      </c>
      <c r="P261" t="s">
        <v>279</v>
      </c>
      <c r="Q261" t="s">
        <v>34</v>
      </c>
      <c r="R261" t="s">
        <v>91</v>
      </c>
      <c r="S261" t="s">
        <v>26</v>
      </c>
      <c r="T261" t="s">
        <v>280</v>
      </c>
      <c r="U261" t="s">
        <v>1600</v>
      </c>
      <c r="V261" t="s">
        <v>1601</v>
      </c>
      <c r="W261" t="s">
        <v>1602</v>
      </c>
      <c r="X261" t="s">
        <v>27</v>
      </c>
      <c r="Y261" t="s">
        <v>28</v>
      </c>
      <c r="Z261" t="s">
        <v>1513</v>
      </c>
      <c r="AA261" t="s">
        <v>142</v>
      </c>
      <c r="AB261" t="s">
        <v>1514</v>
      </c>
      <c r="AC261" t="s">
        <v>1603</v>
      </c>
      <c r="AD261" t="s">
        <v>1603</v>
      </c>
      <c r="AF261" t="s">
        <v>1603</v>
      </c>
      <c r="AG261" t="s">
        <v>1604</v>
      </c>
      <c r="AH261" t="s">
        <v>681</v>
      </c>
      <c r="AI261" t="s">
        <v>1605</v>
      </c>
      <c r="AJ261" t="s">
        <v>30</v>
      </c>
      <c r="AK261" t="s">
        <v>30</v>
      </c>
      <c r="AN261" t="s">
        <v>92</v>
      </c>
      <c r="AO261" t="s">
        <v>91</v>
      </c>
      <c r="AP261" t="s">
        <v>92</v>
      </c>
      <c r="AQ261" t="s">
        <v>30</v>
      </c>
      <c r="AR261" t="s">
        <v>42</v>
      </c>
      <c r="AS261" t="s">
        <v>31</v>
      </c>
      <c r="AT261" t="s">
        <v>1606</v>
      </c>
    </row>
  </sheetData>
  <phoneticPr fontId="3"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D52E18-93DC-4C4A-9AD1-EE0B7BEC094E}">
  <dimension ref="A1:F8"/>
  <sheetViews>
    <sheetView topLeftCell="A3" zoomScaleNormal="100" workbookViewId="0">
      <selection activeCell="G7" sqref="G7"/>
    </sheetView>
  </sheetViews>
  <sheetFormatPr defaultRowHeight="14.5" x14ac:dyDescent="0.35"/>
  <cols>
    <col min="1" max="1" width="24.26953125" bestFit="1" customWidth="1"/>
    <col min="2" max="2" width="15.26953125" bestFit="1" customWidth="1"/>
    <col min="3" max="5" width="4.81640625" bestFit="1" customWidth="1"/>
    <col min="6" max="7" width="10.7265625" bestFit="1" customWidth="1"/>
    <col min="8" max="8" width="4" bestFit="1" customWidth="1"/>
    <col min="9" max="9" width="7" bestFit="1" customWidth="1"/>
    <col min="10" max="10" width="10.81640625" bestFit="1" customWidth="1"/>
    <col min="11" max="12" width="5.6328125" bestFit="1" customWidth="1"/>
    <col min="13" max="13" width="6.6328125" bestFit="1" customWidth="1"/>
    <col min="14" max="39" width="7.6328125" bestFit="1" customWidth="1"/>
    <col min="40" max="40" width="5" bestFit="1" customWidth="1"/>
    <col min="41" max="41" width="10.81640625" bestFit="1" customWidth="1"/>
    <col min="42" max="47" width="2" bestFit="1" customWidth="1"/>
    <col min="48" max="48" width="9.6328125" bestFit="1" customWidth="1"/>
    <col min="49" max="49" width="7" bestFit="1" customWidth="1"/>
    <col min="50" max="54" width="3" bestFit="1" customWidth="1"/>
    <col min="55" max="56" width="2" bestFit="1" customWidth="1"/>
    <col min="57" max="57" width="9.6328125" bestFit="1" customWidth="1"/>
    <col min="58" max="58" width="7" bestFit="1" customWidth="1"/>
    <col min="59" max="66" width="3" bestFit="1" customWidth="1"/>
    <col min="67" max="67" width="4" bestFit="1" customWidth="1"/>
    <col min="68" max="78" width="3" bestFit="1" customWidth="1"/>
    <col min="79" max="79" width="9.6328125" bestFit="1" customWidth="1"/>
    <col min="80" max="80" width="7" bestFit="1" customWidth="1"/>
    <col min="81" max="81" width="3" bestFit="1" customWidth="1"/>
    <col min="82" max="84" width="2" bestFit="1" customWidth="1"/>
    <col min="85" max="85" width="9.6328125" bestFit="1" customWidth="1"/>
    <col min="86" max="86" width="6" bestFit="1" customWidth="1"/>
    <col min="87" max="87" width="4" bestFit="1" customWidth="1"/>
    <col min="88" max="89" width="2" bestFit="1" customWidth="1"/>
    <col min="90" max="90" width="3" bestFit="1" customWidth="1"/>
    <col min="91" max="91" width="2" bestFit="1" customWidth="1"/>
    <col min="92" max="92" width="8.6328125" bestFit="1" customWidth="1"/>
    <col min="93" max="93" width="9" bestFit="1" customWidth="1"/>
    <col min="94" max="94" width="3" bestFit="1" customWidth="1"/>
    <col min="95" max="95" width="4" bestFit="1" customWidth="1"/>
    <col min="96" max="99" width="3" bestFit="1" customWidth="1"/>
    <col min="100" max="100" width="4" bestFit="1" customWidth="1"/>
    <col min="101" max="105" width="3" bestFit="1" customWidth="1"/>
    <col min="106" max="106" width="4" bestFit="1" customWidth="1"/>
    <col min="107" max="108" width="3" bestFit="1" customWidth="1"/>
    <col min="109" max="109" width="4" bestFit="1" customWidth="1"/>
    <col min="110" max="110" width="3" bestFit="1" customWidth="1"/>
    <col min="111" max="111" width="4" bestFit="1" customWidth="1"/>
    <col min="112" max="119" width="3" bestFit="1" customWidth="1"/>
    <col min="120" max="120" width="11.6328125" bestFit="1" customWidth="1"/>
    <col min="121" max="121" width="10.81640625" bestFit="1" customWidth="1"/>
  </cols>
  <sheetData>
    <row r="1" spans="1:6" x14ac:dyDescent="0.35">
      <c r="A1" s="4" t="s">
        <v>4</v>
      </c>
      <c r="B1" t="s">
        <v>246</v>
      </c>
    </row>
    <row r="3" spans="1:6" x14ac:dyDescent="0.35">
      <c r="A3" s="4" t="s">
        <v>243</v>
      </c>
      <c r="B3" s="4" t="s">
        <v>60</v>
      </c>
    </row>
    <row r="4" spans="1:6" x14ac:dyDescent="0.35">
      <c r="A4" s="4" t="s">
        <v>58</v>
      </c>
      <c r="B4" t="s">
        <v>146</v>
      </c>
      <c r="C4" t="s">
        <v>256</v>
      </c>
      <c r="D4" t="s">
        <v>179</v>
      </c>
      <c r="E4" t="s">
        <v>142</v>
      </c>
      <c r="F4" t="s">
        <v>59</v>
      </c>
    </row>
    <row r="5" spans="1:6" x14ac:dyDescent="0.35">
      <c r="A5" s="5" t="s">
        <v>244</v>
      </c>
      <c r="B5">
        <v>1</v>
      </c>
      <c r="F5">
        <v>1</v>
      </c>
    </row>
    <row r="6" spans="1:6" x14ac:dyDescent="0.35">
      <c r="A6" s="5" t="s">
        <v>245</v>
      </c>
      <c r="D6">
        <v>1</v>
      </c>
      <c r="E6">
        <v>1</v>
      </c>
      <c r="F6">
        <v>2</v>
      </c>
    </row>
    <row r="7" spans="1:6" x14ac:dyDescent="0.35">
      <c r="A7" s="5" t="s">
        <v>281</v>
      </c>
      <c r="C7">
        <v>1</v>
      </c>
      <c r="F7">
        <v>1</v>
      </c>
    </row>
    <row r="8" spans="1:6" x14ac:dyDescent="0.35">
      <c r="A8" s="5" t="s">
        <v>59</v>
      </c>
      <c r="B8">
        <v>1</v>
      </c>
      <c r="C8">
        <v>1</v>
      </c>
      <c r="D8">
        <v>1</v>
      </c>
      <c r="E8">
        <v>1</v>
      </c>
      <c r="F8">
        <v>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170FFF-8EE0-4060-8C53-BD5DCD9C9CD1}">
  <dimension ref="A1:U5"/>
  <sheetViews>
    <sheetView workbookViewId="0">
      <selection activeCell="K2" sqref="K2"/>
    </sheetView>
  </sheetViews>
  <sheetFormatPr defaultRowHeight="14.5" x14ac:dyDescent="0.35"/>
  <cols>
    <col min="1" max="1" width="12.6328125" bestFit="1" customWidth="1"/>
    <col min="2" max="2" width="18.26953125" bestFit="1" customWidth="1"/>
    <col min="3" max="3" width="20.6328125" bestFit="1" customWidth="1"/>
    <col min="4" max="4" width="26.54296875" style="7" bestFit="1" customWidth="1"/>
    <col min="5" max="5" width="21.1796875" bestFit="1" customWidth="1"/>
    <col min="6" max="6" width="29.26953125" bestFit="1" customWidth="1"/>
    <col min="7" max="7" width="27.1796875" bestFit="1" customWidth="1"/>
    <col min="8" max="8" width="28.7265625" bestFit="1" customWidth="1"/>
    <col min="9" max="9" width="17.7265625" bestFit="1" customWidth="1"/>
    <col min="10" max="10" width="42.1796875" bestFit="1" customWidth="1"/>
    <col min="11" max="11" width="27.453125" bestFit="1" customWidth="1"/>
    <col min="12" max="12" width="80.7265625" bestFit="1" customWidth="1"/>
    <col min="13" max="13" width="18.6328125" bestFit="1" customWidth="1"/>
    <col min="14" max="14" width="24.7265625" bestFit="1" customWidth="1"/>
    <col min="15" max="15" width="29.1796875" bestFit="1" customWidth="1"/>
    <col min="16" max="16" width="28.36328125" bestFit="1" customWidth="1"/>
    <col min="17" max="17" width="23.90625" bestFit="1" customWidth="1"/>
    <col min="18" max="18" width="16.36328125" bestFit="1" customWidth="1"/>
    <col min="19" max="19" width="21.26953125" bestFit="1" customWidth="1"/>
    <col min="20" max="20" width="30.7265625" bestFit="1" customWidth="1"/>
    <col min="21" max="21" width="14" style="7" bestFit="1" customWidth="1"/>
  </cols>
  <sheetData>
    <row r="1" spans="1:21" x14ac:dyDescent="0.35">
      <c r="A1" t="s">
        <v>224</v>
      </c>
      <c r="B1" t="s">
        <v>66</v>
      </c>
      <c r="C1" t="s">
        <v>67</v>
      </c>
      <c r="D1" s="7" t="s">
        <v>4</v>
      </c>
      <c r="E1" t="s">
        <v>68</v>
      </c>
      <c r="F1" t="s">
        <v>69</v>
      </c>
      <c r="G1" t="s">
        <v>70</v>
      </c>
      <c r="H1" t="s">
        <v>71</v>
      </c>
      <c r="I1" t="s">
        <v>72</v>
      </c>
      <c r="J1" t="s">
        <v>5</v>
      </c>
      <c r="K1" t="s">
        <v>73</v>
      </c>
      <c r="L1" t="s">
        <v>74</v>
      </c>
      <c r="M1" t="s">
        <v>6</v>
      </c>
      <c r="N1" t="s">
        <v>7</v>
      </c>
      <c r="O1" t="s">
        <v>75</v>
      </c>
      <c r="P1" t="s">
        <v>76</v>
      </c>
      <c r="Q1" t="s">
        <v>8</v>
      </c>
      <c r="R1" t="s">
        <v>77</v>
      </c>
      <c r="S1" t="s">
        <v>78</v>
      </c>
      <c r="T1" t="s">
        <v>9</v>
      </c>
      <c r="U1" s="7" t="s">
        <v>225</v>
      </c>
    </row>
    <row r="2" spans="1:21" x14ac:dyDescent="0.35">
      <c r="A2" t="s">
        <v>247</v>
      </c>
      <c r="C2" t="s">
        <v>144</v>
      </c>
      <c r="D2" s="7">
        <v>9</v>
      </c>
      <c r="G2" t="s">
        <v>146</v>
      </c>
      <c r="H2" t="s">
        <v>248</v>
      </c>
      <c r="I2" t="s">
        <v>249</v>
      </c>
      <c r="J2" t="s">
        <v>250</v>
      </c>
      <c r="L2" t="s">
        <v>1671</v>
      </c>
      <c r="M2" t="s">
        <v>251</v>
      </c>
      <c r="N2" t="s">
        <v>252</v>
      </c>
      <c r="O2" t="s">
        <v>253</v>
      </c>
      <c r="P2" t="s">
        <v>254</v>
      </c>
      <c r="Q2" t="s">
        <v>26</v>
      </c>
      <c r="R2" t="s">
        <v>91</v>
      </c>
      <c r="S2" t="s">
        <v>26</v>
      </c>
      <c r="T2" t="s">
        <v>282</v>
      </c>
      <c r="U2" s="7">
        <v>11.002484639485678</v>
      </c>
    </row>
    <row r="3" spans="1:21" x14ac:dyDescent="0.35">
      <c r="A3" t="s">
        <v>255</v>
      </c>
      <c r="C3" t="s">
        <v>144</v>
      </c>
      <c r="D3" s="7">
        <v>1</v>
      </c>
      <c r="G3" t="s">
        <v>256</v>
      </c>
      <c r="H3" t="s">
        <v>257</v>
      </c>
      <c r="I3" t="s">
        <v>258</v>
      </c>
      <c r="J3" t="s">
        <v>259</v>
      </c>
      <c r="L3" t="s">
        <v>1672</v>
      </c>
      <c r="M3" t="s">
        <v>260</v>
      </c>
      <c r="N3" t="s">
        <v>261</v>
      </c>
      <c r="O3" t="s">
        <v>253</v>
      </c>
      <c r="P3" t="s">
        <v>262</v>
      </c>
      <c r="Q3" t="s">
        <v>34</v>
      </c>
      <c r="R3" t="s">
        <v>91</v>
      </c>
      <c r="S3" t="s">
        <v>26</v>
      </c>
      <c r="T3" t="s">
        <v>263</v>
      </c>
      <c r="U3" s="7">
        <v>64.114454984664917</v>
      </c>
    </row>
    <row r="4" spans="1:21" x14ac:dyDescent="0.35">
      <c r="A4" t="s">
        <v>264</v>
      </c>
      <c r="C4" t="s">
        <v>144</v>
      </c>
      <c r="D4" s="7">
        <v>3</v>
      </c>
      <c r="G4" t="s">
        <v>179</v>
      </c>
      <c r="H4" t="s">
        <v>265</v>
      </c>
      <c r="I4" t="s">
        <v>266</v>
      </c>
      <c r="J4" t="s">
        <v>267</v>
      </c>
      <c r="L4" t="s">
        <v>1670</v>
      </c>
      <c r="M4" t="s">
        <v>268</v>
      </c>
      <c r="N4" t="s">
        <v>269</v>
      </c>
      <c r="O4" t="s">
        <v>270</v>
      </c>
      <c r="P4" t="s">
        <v>271</v>
      </c>
      <c r="Q4" t="s">
        <v>34</v>
      </c>
      <c r="R4" t="s">
        <v>91</v>
      </c>
      <c r="S4" t="s">
        <v>26</v>
      </c>
      <c r="T4" t="s">
        <v>272</v>
      </c>
      <c r="U4" s="7">
        <v>37.422083059946694</v>
      </c>
    </row>
    <row r="5" spans="1:21" x14ac:dyDescent="0.35">
      <c r="A5" t="s">
        <v>273</v>
      </c>
      <c r="C5" t="s">
        <v>144</v>
      </c>
      <c r="D5" s="7">
        <v>1</v>
      </c>
      <c r="G5" t="s">
        <v>142</v>
      </c>
      <c r="H5" t="s">
        <v>274</v>
      </c>
      <c r="I5" t="s">
        <v>275</v>
      </c>
      <c r="J5" t="s">
        <v>276</v>
      </c>
      <c r="L5" t="s">
        <v>1673</v>
      </c>
      <c r="M5" t="s">
        <v>277</v>
      </c>
      <c r="N5" t="s">
        <v>278</v>
      </c>
      <c r="O5" t="s">
        <v>270</v>
      </c>
      <c r="P5" t="s">
        <v>279</v>
      </c>
      <c r="Q5" t="s">
        <v>34</v>
      </c>
      <c r="R5" t="s">
        <v>91</v>
      </c>
      <c r="S5" t="s">
        <v>26</v>
      </c>
      <c r="T5" t="s">
        <v>280</v>
      </c>
      <c r="U5" s="7">
        <v>34.04775691032409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0C90586046DE9458904F5DA9EBF96E6" ma:contentTypeVersion="12" ma:contentTypeDescription="Create a new document." ma:contentTypeScope="" ma:versionID="88e1da7bd073b3dfdedb940b4e93ee26">
  <xsd:schema xmlns:xsd="http://www.w3.org/2001/XMLSchema" xmlns:xs="http://www.w3.org/2001/XMLSchema" xmlns:p="http://schemas.microsoft.com/office/2006/metadata/properties" xmlns:ns3="c442b7d3-e581-456a-9b01-3d51a9185081" xmlns:ns4="800c9ca0-27fb-4060-af3c-1820da445a83" targetNamespace="http://schemas.microsoft.com/office/2006/metadata/properties" ma:root="true" ma:fieldsID="067dbe55a7e063a47bbe44378e0ab3c0" ns3:_="" ns4:_="">
    <xsd:import namespace="c442b7d3-e581-456a-9b01-3d51a9185081"/>
    <xsd:import namespace="800c9ca0-27fb-4060-af3c-1820da445a83"/>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element ref="ns3:_activity" minOccurs="0"/>
                <xsd:element ref="ns4:SharedWithUsers" minOccurs="0"/>
                <xsd:element ref="ns4:SharedWithDetails" minOccurs="0"/>
                <xsd:element ref="ns4:SharingHintHash" minOccurs="0"/>
                <xsd:element ref="ns3:MediaServiceDateTaken" minOccurs="0"/>
                <xsd:element ref="ns3:MediaServiceObjectDetectorVersions" minOccurs="0"/>
                <xsd:element ref="ns3:MediaServiceAutoTags"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442b7d3-e581-456a-9b01-3d51a918508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_activity" ma:index="12" nillable="true" ma:displayName="_activity" ma:hidden="true" ma:internalName="_activity">
      <xsd:simpleType>
        <xsd:restriction base="dms:Note"/>
      </xsd:simple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element name="MediaServiceAutoTags" ma:index="18" nillable="true" ma:displayName="Tags" ma:internalName="MediaServiceAutoTags"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800c9ca0-27fb-4060-af3c-1820da445a83"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SharingHintHash" ma:index="15"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s q m i d = " 1 7 e 1 2 b 7 d - 7 1 0 b - 4 3 3 f - 8 7 9 9 - 7 6 a f 8 8 e 3 e b c 1 "   x m l n s = " h t t p : / / s c h e m a s . m i c r o s o f t . c o m / D a t a M a s h u p " > A A A A A L g H A A B Q S w M E F A A C A A g A U X L R V g u O h / G l A A A A 9 g A A A B I A H A B D b 2 5 m a W c v U G F j a 2 F n Z S 5 4 b W w g o h g A K K A U A A A A A A A A A A A A A A A A A A A A A A A A A A A A h Y 9 N D o I w G E S v Q r q n P 0 i M I R 9 l o e 4 k M T E x b p t S o R G K o c V y N x c e y S u I U d S d y 3 n z F j P 3 6 w 2 y o a m D i + q s b k 2 K G K Y o U E a 2 h T Z l i n p 3 D B c o 4 7 A V 8 i R K F Y y y s c l g i x R V z p 0 T Q r z 3 2 M 9 w 2 5 U k o p S R Q 7 7 Z y U o 1 A n 1 k / V 8 O t b F O G K k Q h / 1 r D I 8 w Y 3 M c 0 x h T I B O E X J u v E I 1 7 n + 0 P h G V f u 7 5 T v F D h a g 1 k i k D e H / g D U E s D B B Q A A g A I A F F y 0 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R c t F W f R F p z L E E A A C u F A A A E w A c A E Z v c m 1 1 b G F z L 1 N l Y 3 R p b 2 4 x L m 0 g o h g A K K A U A A A A A A A A A A A A A A A A A A A A A A A A A A A A 7 V h R b + M 2 D H 4 v 0 P 8 g e M D g A J l z B Y Y 9 7 J Y b u q 7 d 7 n A o i j b b P Q S B o d h K o k W R A k l u 0 x b 9 7 6 N k y 5 Y s 5 4 o B 2 5 6 a h 8 b 6 S J H U R 4 p m q k i h q e D o r v 4 + e 3 9 6 c n q i N l i S E p 1 z L j Q 2 8 B + 3 n 9 E U M a J P T x B 8 7 k Q l C w J I i l u V n J Y j N P 2 A f i P 6 T 8 w q k i Y b o X Q y Q t + i Z I I n C X x f V 7 s l k d l M z M h B 9 7 a e n l D u G / f j c C a H Q 5 C Y r 8 k 1 3 h H r / v J Q E J Z d V F I S r r 8 I u V 0 K s U 1 H z 3 O j M W 1 1 F y / z C 8 E 1 6 C y e 3 5 l n V u 3 4 2 e J r U d x I 8 R e Q 9 K s o q h 3 s U 8 P R 2 C A + K c E z p 5 h + I c u s c a a A F a 3 3 6 s f J B O / 3 2 V b w V f V E R V a I H Q B 0 s q 9 9 q A G 6 O l 4 b J W A t G d X 0 l q J Q k 5 8 Z 3 V E 9 P X t n P s k Y z X 8 n u C R S T e f n l d 4 I S Z 8 s 2 d N E i y 3 h y H j o b I L z 3 O L J a L E Y v Z Y N d 7 S u Q I 6 w U T a K r j j + V 2 I a X u I d Q V S 2 P L t z B D T + h y z O J K a c 8 v V r F P a r L h 2 N a w 1 J V M V s F d a 6 8 w Z Y N P J v E q D 2 n k g N z r R A M 7 x k J A F t + 5 B d S b H 7 T J V O m 1 1 j d L d n V G s g y T 7 8 8 n g t 9 A b i A 3 + I V 4 y 5 v 5 c H L b E 9 r s o u p R R y 1 P q 7 P O w x L 8 F d c 5 s 6 b 7 X k l h R C l r U w H Q x v j B K 3 d 4 y e E 8 g j I F g p u u b E S g t J M O z I l 4 9 m x W 1 W c 7 H K 9 3 h N l F X A j C 1 x s c 0 r y Y K 1 A p I r l R e i r A 2 B m b W Q j 7 k m u z 2 D R Q A W U H 6 0 J L y w 8 I o y 4 u y V W O P c A h y 6 S I h A + Z V V Q W S A m o U o Z K 5 p r U 4 M f 7 b V t t A D d K k V E w 8 m R q l j m P C y B Y 1 d R X R z H I P 0 n 3 K j Y p b V v r R c Y Z 2 8 G D Y b Z r O a V b f y 2 X V Y y L J D B 9 h u N / R Y j / A e + 5 1 8 I A u R M M y G E / t Z c V i c n V j i Z y m S + q C f N Y c N Z M + J j m Q x E v v Z 9 P 2 H W X W S Y 0 i b Z Q f 7 2 e 6 u 5 B V l c K X h i t 2 K B 9 X d x z v C o K c Y L B 2 4 t m N E c L F B W l a k s 3 R L D K V O y b N V C x o 4 7 b s c P / c L z 3 W y 5 M W L 8 7 y 0 A V R K i 1 1 n G t C 2 W / T 9 g y W v d b q Y h 9 9 N 6 d y B 0 J T j d u X b 6 b U s 0 y L b E I I g e / 6 / b v a 1 V j g Y S n R C 1 x A Z X h L W P s D d O e h u Z U t Z P + 6 J p 7 C B J r 8 R z G 5 W 9 Z y X h 3 t D l P q a t o G t V n V 5 S n g j R E A O b 8 U 1 5 d j G B P e D K 2 Z L s V P n Q u 4 w o 0 + k b P o U X J D a h G 2 J c C O 6 F S 6 K C u 6 Y b T 3 U t A y Y 5 A o r k e S e q t p E 2 K E a Q b N a L s X B f d d t S t l y N + d z s s I m M Y / O t Y Z V a N s g n n 3 b S b 2 0 N E X t I 2 1 6 I r C l O 5 Y E a R v Y 6 K f Q F w + n 8 7 h G H K 6 X Z h + O q D k q D N L v a w 2 W g q 8 Q l k U Q V K 9 E f F l Y L r 7 E L 5 0 g R 0 E Z + R K v p H w 4 L I G B D Q M S V 1 p 9 j P R v c h a X Y + D 7 S G n 6 O n G Z 9 q V + y X a 9 6 S O / h + n U 9 T B 0 V f E 6 9 4 M d d 7 i R B b 7 g Z 6 H r v A G Y z s M r E s z C x 8 P o / d o q C M w m f D 2 D l + X b a P w 2 G r + N x m + j 8 b 8 4 G r 8 + c g 4 M x o l p R j d E 3 k C a X e d L 5 0 c P s v g u l n U c L E a T + Z E K W v y z E b 4 3 m d q w 5 l 6 o C / T T B 9 u k E B w o l i T e + H q x M f 8 i K 9 H M z C K t t 5 l 5 l a / g d V 3 H a 4 T D s 3 7 I j x l o U H 2 0 4 J 7 F 9 + U j 1 z 9 8 n x m 7 8 L P A f 1 c E 8 b z / G 1 B L A Q I t A B Q A A g A I A F F y 0 V Y L j o f x p Q A A A P Y A A A A S A A A A A A A A A A A A A A A A A A A A A A B D b 2 5 m a W c v U G F j a 2 F n Z S 5 4 b W x Q S w E C L Q A U A A I A C A B R c t F W D 8 r p q 6 Q A A A D p A A A A E w A A A A A A A A A A A A A A A A D x A A A A W 0 N v b n R l b n R f V H l w Z X N d L n h t b F B L A Q I t A B Q A A g A I A F F y 0 V Z 9 E W n M s Q Q A A K 4 U A A A T A A A A A A A A A A A A A A A A A O I B A A B G b 3 J t d W x h c y 9 T Z W N 0 a W 9 u M S 5 t U E s F B g A A A A A D A A M A w g A A A O A G A A A A A E Y 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U 2 V w Y X J h d G V Q c m l 2 Y X R l P C 9 X b 3 J r Y m 9 v a 0 d y b 3 V w V H l w Z T 4 8 L 1 B l c m 1 p c 3 N p b 2 5 M a X N 0 P n 1 b A A A A A A A A W 1 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d l d F Z h b H V 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O C 0 y O V Q w N j o w O D o y N C 4 4 M j U 0 N T E 2 W i I g L z 4 8 R W 5 0 c n k g V H l w Z T 0 i R m l s b F N 0 Y X R 1 c y I g V m F s d W U 9 I n N D b 2 1 w b G V 0 Z S I g L z 4 8 L 1 N 0 Y W J s Z U V u d H J p Z X M + P C 9 J d G V t P j x J d G V t P j x J d G V t T G 9 j Y X R p b 2 4 + P E l 0 Z W 1 U e X B l P k Z v c m 1 1 b G E 8 L 0 l 0 Z W 1 U e X B l P j x J d G V t U G F 0 a D 5 T Z W N 0 a W 9 u M S 9 H Z X R W Y W x 1 Z S 9 T b 3 V y Y 2 U 8 L 0 l 0 Z W 1 Q Y X R o P j w v S X R l b U x v Y 2 F 0 a W 9 u P j x T d G F i b G V F b n R y a W V z I C 8 + P C 9 J d G V t P j x J d G V t P j x J d G V t T G 9 j Y X R p b 2 4 + P E l 0 Z W 1 U e X B l P k Z v c m 1 1 b G E 8 L 0 l 0 Z W 1 U e X B l P j x J d G V t U G F 0 a D 5 T Z W N 0 a W 9 u M S 9 Q c m 9 q Z W N 0 R G 9 j d W 1 l b n R 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0 Z 1 b m N 0 a W 9 u I i A v P j x F b n R y e S B U e X B l P S J C d W Z m Z X J O Z X h 0 U m V m c m V z a C I g V m F s d W U 9 I m w x I i A v P j x F b n R y e S B U e X B l P S J G a W x s Z W R D b 2 1 w b G V 0 Z V J l c 3 V s d F R v V 2 9 y a 3 N o Z W V 0 I i B W Y W x 1 Z T 0 i b D A i I C 8 + P E V u d H J 5 I F R 5 c G U 9 I k Z p b G x T d G F 0 d X M i I F Z h b H V l P S J z Q 2 9 t c G x l d G U i I C 8 + P E V u d H J 5 I F R 5 c G U 9 I k Z p b G x M Y X N 0 V X B k Y X R l Z C I g V m F s d W U 9 I m Q y M D I y L T E x L T I 0 V D A 5 O j U 0 O j I 3 L j A 0 N T g y N z h a I i A v P j x F b n R y e S B U e X B l P S J G a W x s R X J y b 3 J D b 2 R l I i B W Y W x 1 Z T 0 i c 1 V u a 2 5 v d 2 4 i I C 8 + P E V u d H J 5 I F R 5 c G U 9 I k F k Z G V k V G 9 E Y X R h T W 9 k Z W w i I F Z h b H V l P S J s M C I g L z 4 8 L 1 N 0 Y W J s Z U V u d H J p Z X M + P C 9 J d G V t P j x J d G V t P j x J d G V t T G 9 j Y X R p b 2 4 + P E l 0 Z W 1 U e X B l P k Z v c m 1 1 b G E 8 L 0 l 0 Z W 1 U e X B l P j x J d G V t U G F 0 a D 5 T Z W N 0 a W 9 u M S 9 Q c m 9 q Z W N 0 R G 9 j d W 1 l b n R z L 1 N v d X J j Z T w v S X R l b V B h d G g + P C 9 J d G V t T G 9 j Y X R p b 2 4 + P F N 0 Y W J s Z U V u d H J p Z X M g L z 4 8 L 0 l 0 Z W 0 + P E l 0 Z W 0 + P E l 0 Z W 1 M b 2 N h d G l v b j 4 8 S X R l b V R 5 c G U + R m 9 y b X V s Y T w v S X R l b V R 5 c G U + P E l 0 Z W 1 Q Y X R o P l N l Y 3 R p b 2 4 x L 0 d l d E R v Y 3 V t Z W 5 0 Q W 5 u b 3 R h d G l v b n 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4 L T I 5 V D A 2 O j M 0 O j U 0 L j Y 1 O D c z M D B a I i A v P j x F b n R y e S B U e X B l P S J G a W x s U 3 R h d H V z I i B W Y W x 1 Z T 0 i c 0 N v b X B s Z X R l I i A v P j w v U 3 R h Y m x l R W 5 0 c m l l c z 4 8 L 0 l 0 Z W 0 + P E l 0 Z W 0 + P E l 0 Z W 1 M b 2 N h d G l v b j 4 8 S X R l b V R 5 c G U + R m 9 y b X V s Y T w v S X R l b V R 5 c G U + P E l 0 Z W 1 Q Y X R o P l N l Y 3 R p b 2 4 x L 0 d l d E R v Y 3 V t Z W 5 0 Q W 5 u b 3 R h d G l v b n M v U 2 9 1 c m N l P C 9 J d G V t U G F 0 a D 4 8 L 0 l 0 Z W 1 M b 2 N h d G l v b j 4 8 U 3 R h Y m x l R W 5 0 c m l l c y A v P j w v S X R l b T 4 8 S X R l b T 4 8 S X R l b U x v Y 2 F 0 a W 9 u P j x J d G V t V H l w Z T 5 G b 3 J t d W x h P C 9 J d G V t V H l w Z T 4 8 S X R l b V B h d G g + U 2 V j d G l v b j E v Q W 5 u b 3 R h d G l v b l V S T 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G d W 5 j d G l v b i I g L z 4 8 R W 5 0 c n k g V H l w Z T 0 i Q n V m Z m V y T m V 4 d F J l Z n J l c 2 g i I F Z h b H V l P S J s M S I g L z 4 8 R W 5 0 c n k g V H l w Z T 0 i R m l s b G V k Q 2 9 t c G x l d G V S Z X N 1 b H R U b 1 d v c m t z a G V l d C I g V m F s d W U 9 I m w w I i A v P j x F b n R y e S B U e X B l P S J G a W x s U 3 R h d H V z I i B W Y W x 1 Z T 0 i c 0 N v b X B s Z X R l I i A v P j x F b n R y e S B U e X B l P S J G a W x s T G F z d F V w Z G F 0 Z W Q i I F Z h b H V l P S J k M j A y M i 0 x M S 0 x N 1 Q x N j o 1 N T o x N y 4 0 O D k y N z Y y W i I g L z 4 8 R W 5 0 c n k g V H l w Z T 0 i R m l s b E V y c m 9 y Q 2 9 k Z S I g V m F s d W U 9 I n N V b m t u b 3 d u I i A v P j x F b n R y e S B U e X B l P S J B Z G R l Z F R v R G F 0 Y U 1 v Z G V s I i B W Y W x 1 Z T 0 i b D A i I C 8 + P C 9 T d G F i b G V F b n R y a W V z P j w v S X R l b T 4 8 S X R l b T 4 8 S X R l b U x v Y 2 F 0 a W 9 u P j x J d G V t V H l w Z T 5 G b 3 J t d W x h P C 9 J d G V t V H l w Z T 4 8 S X R l b V B h d G g + U 2 V j d G l v b j E v Q W 5 u b 3 R h d G l v b l V S T C 9 T b 3 V y Y 2 U 8 L 0 l 0 Z W 1 Q Y X R o P j w v S X R l b U x v Y 2 F 0 a W 9 u P j x T d G F i b G V F b n R y a W V z I C 8 + P C 9 J d G V t P j x J d G V t P j x J d G V t T G 9 j Y X R p b 2 4 + P E l 0 Z W 1 U e X B l P k Z v c m 1 1 b G E 8 L 0 l 0 Z W 1 U e X B l P j x J d G V t U G F 0 a D 5 T Z W N 0 a W 9 u M S 9 U c m F p b m l u Z 0 F u b m 9 0 Y X 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w I i A v P j x F b n R y e S B U e X B l P S J G a W x s Z W R D b 2 1 w b G V 0 Z V J l c 3 V s d F R v V 2 9 y a 3 N o Z W V 0 I i B W Y W x 1 Z T 0 i b D E i I C 8 + P E V u d H J 5 I F R 5 c G U 9 I k Z p b G x M Y X N 0 V X B k Y X R l Z C I g V m F s d W U 9 I m Q y M D I z L T A 2 L T E 3 V D E y O j E 4 O j M z L j M 1 N z k w O T V a I i A v P j x F b n R y e S B U e X B l P S J G a W x s R X J y b 3 J D b 3 V u d C I g V m F s d W U 9 I m w w I i A v P j x F b n R y e S B U e X B l P S J G a W x s R X J y b 3 J D b 2 R l I i B W Y W x 1 Z T 0 i c 1 V u a 2 5 v d 2 4 i I C 8 + P E V u d H J 5 I F R 5 c G U 9 I l F 1 Z X J 5 S U Q i I F Z h b H V l P S J z M j k x O W Q 2 N W E t O W Q 3 N C 0 0 M z E x L T k 4 Z G I t Y T B h O D B l Y j Z m Z m F k I i A v P j x F b n R y e S B U e X B l P S J G a W x s V G F y Z 2 V 0 I i B W Y W x 1 Z T 0 i c 1 R y Y W l u a W 5 n Q W 5 u b 3 R h d G l v b n M i I C 8 + P E V u d H J 5 I F R 5 c G U 9 I k Z p b G x D b 3 V u d C I g V m F s d W U 9 I m w y N j A i I C 8 + P E V u d H J 5 I F R 5 c G U 9 I l J l Y 2 9 2 Z X J 5 V G F y Z 2 V 0 U m 9 3 I i B W Y W x 1 Z T 0 i b D E i I C 8 + P E V u d H J 5 I F R 5 c G U 9 I l J l Y 2 9 2 Z X J 5 V G F y Z 2 V 0 Q 2 9 s d W 1 u I i B W Y W x 1 Z T 0 i b D E i I C 8 + P E V u d H J 5 I F R 5 c G U 9 I l J l Y 2 9 2 Z X J 5 V G F y Z 2 V 0 U 2 h l Z X Q i I F Z h b H V l P S J z U 2 h l Z X Q z I i A v P j x F b n R y e S B U e X B l P S J B Z G R l Z F R v R G F 0 Y U 1 v Z G V s I i B W Y W x 1 Z T 0 i b D E i I C 8 + P E V u d H J 5 I F R 5 c G U 9 I k Z p b G x D b 2 x 1 b W 5 U e X B l c y I g V m F s d W U 9 I n N B Q U F B Q U F B Q U F B Q U F B Q U F B Q U F B Q U F B Q U F B Q U F B Q U F B Q U F B Q U F B Q U F B Q U F B Q U F B Q U F B Q U F B Q U F B Q U F B Q U F B Q T 0 9 I i A v P j x F b n R y e S B U e X B l P S J G a W x s Q 2 9 s d W 1 u T m F t Z X M i I F Z h b H V l P S J z W y Z x d W 9 0 O 0 R v Y 3 V t Z W 5 0 J n F 1 b 3 Q 7 L C Z x d W 9 0 O 0 N v b H V t b j E u Y X N z a W d u Z W U m c X V v d D s s J n F 1 b 3 Q 7 Q 2 9 s d W 1 u M S 5 j c m V h d G V k X 2 J 5 J n F 1 b 3 Q 7 L C Z x d W 9 0 O 0 N v b H V t b j E u b n V t Y m V y X 2 9 m X 3 B h Z 2 V z J n F 1 b 3 Q 7 L C Z x d W 9 0 O 0 N v b H V t b j E u Y 2 F s b G J h Y 2 t f d X J s J n F 1 b 3 Q 7 L C Z x d W 9 0 O 0 N v b H V t b j E u Y 2 F s b G J h Y 2 t f c 3 R h d H V z X 2 N v Z G U m c X V v d D s s J n F 1 b 3 Q 7 Q 2 9 s d W 1 u M S 5 j Y X R l Z 2 9 y e V 9 0 Z W 1 w b G F 0 Z S Z x d W 9 0 O y w m c X V v d D t D b 2 x 1 b W 4 x L m N h d G V n b 3 J 5 X 2 N v b m Z p Z G V u Y 2 U m c X V v d D s s J n F 1 b 3 Q 7 Q 2 9 s d W 1 u M S 5 m a W x l X 3 V y b C Z x d W 9 0 O y w m c X V v d D t D b 2 x 1 b W 4 x L m R h d G F f Z m l s Z V 9 u Y W 1 l J n F 1 b 3 Q 7 L C Z x d W 9 0 O 0 N v b H V t b j E u Z G F 0 Y V 9 m a W x l X 3 B y b 2 R 1 Y 2 V y J n F 1 b 3 Q 7 L C Z x d W 9 0 O 0 N v b H V t b j E u Z G F 0 Y V 9 m a W x l J n F 1 b 3 Q 7 L C Z x d W 9 0 O 0 N v b H V t b j E u b 2 N y X 3 R p b W U m c X V v d D s s J n F 1 b 3 Q 7 Q 2 9 s d W 1 u M S 5 l e H R y Y W N 0 a W 9 u X 3 R p b W U m c X V v d D s s J n F 1 b 3 Q 7 Q 2 9 s d W 1 u M S 5 3 b 3 J r Z m x v d 1 9 z d G F y d F 9 0 a W 1 l J n F 1 b 3 Q 7 L C Z x d W 9 0 O 0 N v b H V t b j E u d 2 9 y a 2 Z s b 3 d f Z W 5 k X 3 R p b W U m c X V v d D s s J n F 1 b 3 Q 7 Q 2 9 s d W 1 u M S 5 k Y X R h c 2 V 0 X 3 N 0 Y X R 1 c y Z x d W 9 0 O y w m c X V v d D t D b 2 x 1 b W 4 x L n N 0 Y X R 1 c y Z x d W 9 0 O y w m c X V v d D t D b 2 x 1 b W 4 x L n N 0 Y X R 1 c 1 9 k Y X R h J n F 1 b 3 Q 7 L C Z x d W 9 0 O 0 N v b H V t b j E u d X B k Y X R l Z F 9 h d C Z x d W 9 0 O y w m c X V v d D t B b m 5 v d G F 0 a W 9 u c y 5 p Z C Z x d W 9 0 O y w m c X V v d D t B b m 5 v d G F 0 a W 9 u c y 5 s Y W J l b C Z x d W 9 0 O y w m c X V v d D t B b m 5 v d G F 0 a W 9 u c y 5 s Y W J l b F 9 0 Z X h 0 J n F 1 b 3 Q 7 L C Z x d W 9 0 O 0 F u b m 9 0 Y X R p b 2 5 z L m x h Y m V s X 2 R h d G F f d H l w Z S Z x d W 9 0 O y w m c X V v d D t B b m 5 v d G F 0 a W 9 u c y 5 s Y W J l b F 9 0 a H J l c 2 h v b G Q m c X V v d D s s J n F 1 b 3 Q 7 Q W 5 u b 3 R h d G l v b n M u c 2 V j d G l v b l 9 s Y W J l b F 9 0 Z X h 0 J n F 1 b 3 Q 7 L C Z x d W 9 0 O 0 F u b m 9 0 Y X R p b 2 5 z L n N l Y 3 R p b 2 5 f b G F i Z W x f a W Q m c X V v d D s s J n F 1 b 3 Q 7 Q W 5 u b 3 R h d G l v b n M u c 2 V j d G l v b i Z x d W 9 0 O y w m c X V v d D t B b m 5 v d G F 0 a W 9 u c y 5 v Z m Z z Z X R f c 3 R y a W 5 n J n F 1 b 3 Q 7 L C Z x d W 9 0 O 0 F u b m 9 0 Y X R p b 2 5 z L m 9 m Z n N l d F 9 z d H J p b m d f b 3 J p Z 2 l u Y W w m c X V v d D s s J n F 1 b 3 Q 7 Q W 5 u b 3 R h d G l v b n M u d H J h b n N s Y X R l Z F 9 z d H J p b m c m c X V v d D s s J n F 1 b 3 Q 7 Q W 5 u b 3 R h d G l v b n M u b m 9 y b W F s a X p l Z C Z x d W 9 0 O y w m c X V v d D t B b m 5 v d G F 0 a W 9 u c y 5 z d G F y d F 9 v Z m Z z Z X Q m c X V v d D s s J n F 1 b 3 Q 7 Q W 5 u b 3 R h d G l v b n M u Z W 5 k X 2 9 m Z n N l d C Z x d W 9 0 O y w m c X V v d D t B b m 5 v d G F 0 a W 9 u c y 5 h Y 2 N 1 c m F j e S Z x d W 9 0 O y w m c X V v d D t B b m 5 v d G F 0 a W 9 u c y 5 p c 1 9 j b 3 J y Z W N 0 J n F 1 b 3 Q 7 L C Z x d W 9 0 O 0 F u b m 9 0 Y X R p b 2 5 z L n J l d m l z Z W Q m c X V v d D s s J n F 1 b 3 Q 7 Q W 5 u b 3 R h d G l v b n M u Y 3 J l Y X R l Z F 9 i e S Z x d W 9 0 O y w m c X V v d D t B b m 5 v d G F 0 a W 9 u c y 5 y Z X Z p c 2 V k X 2 J 5 J n F 1 b 3 Q 7 L C Z x d W 9 0 O 0 F u b m 9 0 Y X R p b 2 5 z L m J i b 3 g m c X V v d D s s J n F 1 b 3 Q 7 Q W 5 u b 3 R h d G l v b n M u Y m J v e G V z J n F 1 b 3 Q 7 L C Z x d W 9 0 O 0 F u b m 9 0 Y X R p b 2 5 z L n N l b G V j d G l v b l 9 i Y m 9 4 J n F 1 b 3 Q 7 L C Z x d W 9 0 O 0 F u b m 9 0 Y X R p b 2 5 z L m N 1 c 3 R v b V 9 v Z m Z z Z X R f c 3 R y a W 5 n J n F 1 b 3 Q 7 L C Z x d W 9 0 O 0 F u b m 9 0 Y X R p b 2 5 z L m d l d F 9 j c m V h d G V k X 2 J 5 J n F 1 b 3 Q 7 L C Z x d W 9 0 O 0 F u b m 9 0 Y X R p b 2 5 z L m d l d F 9 y Z X Z p c 2 V k X 2 J 5 J n F 1 b 3 Q 7 L C Z x d W 9 0 O 0 F u b m 9 0 Y X R p b 2 5 V U k w m c X V v d D t d I i A v P j x F b n R y e S B U e X B l P S J G a W x s U 3 R h d H V z I i B W Y W x 1 Z T 0 i c 0 N v b X B s Z X R l I i A v P j x F b n R y e S B U e X B l P S J S Z W x h d G l v b n N o a X B J b m Z v Q 2 9 u d G F p b m V y I i B W Y W x 1 Z T 0 i c 3 s m c X V v d D t j b 2 x 1 b W 5 D b 3 V u d C Z x d W 9 0 O z o 0 N i w m c X V v d D t r Z X l D b 2 x 1 b W 5 O Y W 1 l c y Z x d W 9 0 O z p b X S w m c X V v d D t x d W V y e V J l b G F 0 a W 9 u c 2 h p c H M m c X V v d D s 6 W 1 0 s J n F 1 b 3 Q 7 Y 2 9 s d W 1 u S W R l b n R p d G l l c y Z x d W 9 0 O z p b J n F 1 b 3 Q 7 U 2 V j d G l v b j E v V H J h a W 5 p b m d B b m 5 v d G F 0 a W 9 u c y 9 F e H B h b m R l Z C B D b 2 x 1 b W 4 x L n t D b 2 x 1 b W 4 x L m l k L D B 9 J n F 1 b 3 Q 7 L C Z x d W 9 0 O 1 N l Y 3 R p b 2 4 x L 1 R y Y W l u a W 5 n Q W 5 u b 3 R h d G l v b n M v R X h w Y W 5 k Z W Q g Q 2 9 s d W 1 u M S 5 7 Q 2 9 s d W 1 u M S 5 h c 3 N p Z 2 5 l Z S w x f S Z x d W 9 0 O y w m c X V v d D t T Z W N 0 a W 9 u M S 9 U c m F p b m l u Z 0 F u b m 9 0 Y X R p b 2 5 z L 0 V 4 c G F u Z G V k I E N v b H V t b j E u e 0 N v b H V t b j E u Y 3 J l Y X R l Z F 9 i e S w y f S Z x d W 9 0 O y w m c X V v d D t T Z W N 0 a W 9 u M S 9 U c m F p b m l u Z 0 F u b m 9 0 Y X R p b 2 5 z L 0 V 4 c G F u Z G V k I E N v b H V t b j E u e 0 N v b H V t b j E u b n V t Y m V y X 2 9 m X 3 B h Z 2 V z L D N 9 J n F 1 b 3 Q 7 L C Z x d W 9 0 O 1 N l Y 3 R p b 2 4 x L 1 R y Y W l u a W 5 n Q W 5 u b 3 R h d G l v b n M v R X h w Y W 5 k Z W Q g Q 2 9 s d W 1 u M S 5 7 Q 2 9 s d W 1 u M S 5 j Y W x s Y m F j a 1 9 1 c m w s N H 0 m c X V v d D s s J n F 1 b 3 Q 7 U 2 V j d G l v b j E v V H J h a W 5 p b m d B b m 5 v d G F 0 a W 9 u c y 9 F e H B h b m R l Z C B D b 2 x 1 b W 4 x L n t D b 2 x 1 b W 4 x L m N h b G x i Y W N r X 3 N 0 Y X R 1 c 1 9 j b 2 R l L D V 9 J n F 1 b 3 Q 7 L C Z x d W 9 0 O 1 N l Y 3 R p b 2 4 x L 1 R y Y W l u a W 5 n Q W 5 u b 3 R h d G l v b n M v R X h w Y W 5 k Z W Q g Q 2 9 s d W 1 u M S 5 7 Q 2 9 s d W 1 u M S 5 j Y X R l Z 2 9 y e V 9 0 Z W 1 w b G F 0 Z S w 2 f S Z x d W 9 0 O y w m c X V v d D t T Z W N 0 a W 9 u M S 9 U c m F p b m l u Z 0 F u b m 9 0 Y X R p b 2 5 z L 0 V 4 c G F u Z G V k I E N v b H V t b j E u e 0 N v b H V t b j E u Y 2 F 0 Z W d v c n l f Y 2 9 u Z m l k Z W 5 j Z S w 3 f S Z x d W 9 0 O y w m c X V v d D t T Z W N 0 a W 9 u M S 9 U c m F p b m l u Z 0 F u b m 9 0 Y X R p b 2 5 z L 0 V 4 c G F u Z G V k I E N v b H V t b j E u e 0 N v b H V t b j E u Z m l s Z V 9 1 c m w s O H 0 m c X V v d D s s J n F 1 b 3 Q 7 U 2 V j d G l v b j E v V H J h a W 5 p b m d B b m 5 v d G F 0 a W 9 u c y 9 F e H B h b m R l Z C B D b 2 x 1 b W 4 x L n t D b 2 x 1 b W 4 x L m R h d G F f Z m l s Z V 9 u Y W 1 l L D l 9 J n F 1 b 3 Q 7 L C Z x d W 9 0 O 1 N l Y 3 R p b 2 4 x L 1 R y Y W l u a W 5 n Q W 5 u b 3 R h d G l v b n M v R X h w Y W 5 k Z W Q g Q 2 9 s d W 1 u M S 5 7 Q 2 9 s d W 1 u M S 5 k Y X R h X 2 Z p b G V f c H J v Z H V j Z X I s M T B 9 J n F 1 b 3 Q 7 L C Z x d W 9 0 O 1 N l Y 3 R p b 2 4 x L 1 R y Y W l u a W 5 n Q W 5 u b 3 R h d G l v b n M v R X h w Y W 5 k Z W Q g Q 2 9 s d W 1 u M S 5 7 Q 2 9 s d W 1 u M S 5 k Y X R h X 2 Z p b G U s M T F 9 J n F 1 b 3 Q 7 L C Z x d W 9 0 O 1 N l Y 3 R p b 2 4 x L 1 R y Y W l u a W 5 n Q W 5 u b 3 R h d G l v b n M v R X h w Y W 5 k Z W Q g Q 2 9 s d W 1 u M S 5 7 Q 2 9 s d W 1 u M S 5 v Y 3 J f d G l t Z S w x M n 0 m c X V v d D s s J n F 1 b 3 Q 7 U 2 V j d G l v b j E v V H J h a W 5 p b m d B b m 5 v d G F 0 a W 9 u c y 9 F e H B h b m R l Z C B D b 2 x 1 b W 4 x L n t D b 2 x 1 b W 4 x L m V 4 d H J h Y 3 R p b 2 5 f d G l t Z S w x M 3 0 m c X V v d D s s J n F 1 b 3 Q 7 U 2 V j d G l v b j E v V H J h a W 5 p b m d B b m 5 v d G F 0 a W 9 u c y 9 F e H B h b m R l Z C B D b 2 x 1 b W 4 x L n t D b 2 x 1 b W 4 x L n d v c m t m b G 9 3 X 3 N 0 Y X J 0 X 3 R p b W U s M T R 9 J n F 1 b 3 Q 7 L C Z x d W 9 0 O 1 N l Y 3 R p b 2 4 x L 1 R y Y W l u a W 5 n Q W 5 u b 3 R h d G l v b n M v R X h w Y W 5 k Z W Q g Q 2 9 s d W 1 u M S 5 7 Q 2 9 s d W 1 u M S 5 3 b 3 J r Z m x v d 1 9 l b m R f d G l t Z S w x N X 0 m c X V v d D s s J n F 1 b 3 Q 7 U 2 V j d G l v b j E v V H J h a W 5 p b m d B b m 5 v d G F 0 a W 9 u c y 9 F e H B h b m R l Z C B D b 2 x 1 b W 4 x L n t D b 2 x 1 b W 4 x L m R h d G F z Z X R f c 3 R h d H V z L D E 2 f S Z x d W 9 0 O y w m c X V v d D t T Z W N 0 a W 9 u M S 9 U c m F p b m l u Z 0 F u b m 9 0 Y X R p b 2 5 z L 0 V 4 c G F u Z G V k I E N v b H V t b j E u e 0 N v b H V t b j E u c 3 R h d H V z L D E 3 f S Z x d W 9 0 O y w m c X V v d D t T Z W N 0 a W 9 u M S 9 U c m F p b m l u Z 0 F u b m 9 0 Y X R p b 2 5 z L 0 V 4 c G F u Z G V k I E N v b H V t b j E u e 0 N v b H V t b j E u c 3 R h d H V z X 2 R h d G E s M T h 9 J n F 1 b 3 Q 7 L C Z x d W 9 0 O 1 N l Y 3 R p b 2 4 x L 1 R y Y W l u a W 5 n Q W 5 u b 3 R h d G l v b n M v R X h w Y W 5 k Z W Q g Q 2 9 s d W 1 u M S 5 7 Q 2 9 s d W 1 u M S 5 1 c G R h d G V k X 2 F 0 L D E 5 f S Z x d W 9 0 O y w m c X V v d D t T Z W N 0 a W 9 u M S 9 U c m F p b m l u Z 0 F u b m 9 0 Y X R p b 2 5 z L 0 V 4 c G F u Z G V k I E F u b m 9 0 Y X R p b 2 5 z M S 5 7 Q W 5 u b 3 R h d G l v b n M u a W Q s M j B 9 J n F 1 b 3 Q 7 L C Z x d W 9 0 O 1 N l Y 3 R p b 2 4 x L 1 R y Y W l u a W 5 n Q W 5 u b 3 R h d G l v b n M v R X h w Y W 5 k Z W Q g Q W 5 u b 3 R h d G l v b n M x L n t B b m 5 v d G F 0 a W 9 u c y 5 s Y W J l b C w y M X 0 m c X V v d D s s J n F 1 b 3 Q 7 U 2 V j d G l v b j E v V H J h a W 5 p b m d B b m 5 v d G F 0 a W 9 u c y 9 F e H B h b m R l Z C B B b m 5 v d G F 0 a W 9 u c z E u e 0 F u b m 9 0 Y X R p b 2 5 z L m x h Y m V s X 3 R l e H Q s M j J 9 J n F 1 b 3 Q 7 L C Z x d W 9 0 O 1 N l Y 3 R p b 2 4 x L 1 R y Y W l u a W 5 n Q W 5 u b 3 R h d G l v b n M v R X h w Y W 5 k Z W Q g Q W 5 u b 3 R h d G l v b n M x L n t B b m 5 v d G F 0 a W 9 u c y 5 s Y W J l b F 9 k Y X R h X 3 R 5 c G U s M j N 9 J n F 1 b 3 Q 7 L C Z x d W 9 0 O 1 N l Y 3 R p b 2 4 x L 1 R y Y W l u a W 5 n Q W 5 u b 3 R h d G l v b n M v R X h w Y W 5 k Z W Q g Q W 5 u b 3 R h d G l v b n M x L n t B b m 5 v d G F 0 a W 9 u c y 5 s Y W J l b F 9 0 a H J l c 2 h v b G Q s M j R 9 J n F 1 b 3 Q 7 L C Z x d W 9 0 O 1 N l Y 3 R p b 2 4 x L 1 R y Y W l u a W 5 n Q W 5 u b 3 R h d G l v b n M v R X h w Y W 5 k Z W Q g Q W 5 u b 3 R h d G l v b n M x L n t B b m 5 v d G F 0 a W 9 u c y 5 z Z W N 0 a W 9 u X 2 x h Y m V s X 3 R l e H Q s M j V 9 J n F 1 b 3 Q 7 L C Z x d W 9 0 O 1 N l Y 3 R p b 2 4 x L 1 R y Y W l u a W 5 n Q W 5 u b 3 R h d G l v b n M v R X h w Y W 5 k Z W Q g Q W 5 u b 3 R h d G l v b n M x L n t B b m 5 v d G F 0 a W 9 u c y 5 z Z W N 0 a W 9 u X 2 x h Y m V s X 2 l k L D I 2 f S Z x d W 9 0 O y w m c X V v d D t T Z W N 0 a W 9 u M S 9 U c m F p b m l u Z 0 F u b m 9 0 Y X R p b 2 5 z L 0 V 4 c G F u Z G V k I E F u b m 9 0 Y X R p b 2 5 z M S 5 7 Q W 5 u b 3 R h d G l v b n M u c 2 V j d G l v b i w y N 3 0 m c X V v d D s s J n F 1 b 3 Q 7 U 2 V j d G l v b j E v V H J h a W 5 p b m d B b m 5 v d G F 0 a W 9 u c y 9 F e H B h b m R l Z C B B b m 5 v d G F 0 a W 9 u c z E u e 0 F u b m 9 0 Y X R p b 2 5 z L m 9 m Z n N l d F 9 z d H J p b m c s M j h 9 J n F 1 b 3 Q 7 L C Z x d W 9 0 O 1 N l Y 3 R p b 2 4 x L 1 R y Y W l u a W 5 n Q W 5 u b 3 R h d G l v b n M v R X h w Y W 5 k Z W Q g Q W 5 u b 3 R h d G l v b n M x L n t B b m 5 v d G F 0 a W 9 u c y 5 v Z m Z z Z X R f c 3 R y a W 5 n X 2 9 y a W d p b m F s L D I 5 f S Z x d W 9 0 O y w m c X V v d D t T Z W N 0 a W 9 u M S 9 U c m F p b m l u Z 0 F u b m 9 0 Y X R p b 2 5 z L 0 V 4 c G F u Z G V k I E F u b m 9 0 Y X R p b 2 5 z M S 5 7 Q W 5 u b 3 R h d G l v b n M u d H J h b n N s Y X R l Z F 9 z d H J p b m c s M z B 9 J n F 1 b 3 Q 7 L C Z x d W 9 0 O 1 N l Y 3 R p b 2 4 x L 1 R y Y W l u a W 5 n Q W 5 u b 3 R h d G l v b n M v R X h w Y W 5 k Z W Q g Q W 5 u b 3 R h d G l v b n M x L n t B b m 5 v d G F 0 a W 9 u c y 5 u b 3 J t Y W x p e m V k L D M x f S Z x d W 9 0 O y w m c X V v d D t T Z W N 0 a W 9 u M S 9 U c m F p b m l u Z 0 F u b m 9 0 Y X R p b 2 5 z L 0 V 4 c G F u Z G V k I E F u b m 9 0 Y X R p b 2 5 z M S 5 7 Q W 5 u b 3 R h d G l v b n M u c 3 R h c n R f b 2 Z m c 2 V 0 L D M y f S Z x d W 9 0 O y w m c X V v d D t T Z W N 0 a W 9 u M S 9 U c m F p b m l u Z 0 F u b m 9 0 Y X R p b 2 5 z L 0 V 4 c G F u Z G V k I E F u b m 9 0 Y X R p b 2 5 z M S 5 7 Q W 5 u b 3 R h d G l v b n M u Z W 5 k X 2 9 m Z n N l d C w z M 3 0 m c X V v d D s s J n F 1 b 3 Q 7 U 2 V j d G l v b j E v V H J h a W 5 p b m d B b m 5 v d G F 0 a W 9 u c y 9 F e H B h b m R l Z C B B b m 5 v d G F 0 a W 9 u c z E u e 0 F u b m 9 0 Y X R p b 2 5 z L m F j Y 3 V y Y W N 5 L D M 0 f S Z x d W 9 0 O y w m c X V v d D t T Z W N 0 a W 9 u M S 9 U c m F p b m l u Z 0 F u b m 9 0 Y X R p b 2 5 z L 0 V 4 c G F u Z G V k I E F u b m 9 0 Y X R p b 2 5 z M S 5 7 Q W 5 u b 3 R h d G l v b n M u a X N f Y 2 9 y c m V j d C w z N X 0 m c X V v d D s s J n F 1 b 3 Q 7 U 2 V j d G l v b j E v V H J h a W 5 p b m d B b m 5 v d G F 0 a W 9 u c y 9 F e H B h b m R l Z C B B b m 5 v d G F 0 a W 9 u c z E u e 0 F u b m 9 0 Y X R p b 2 5 z L n J l d m l z Z W Q s M z Z 9 J n F 1 b 3 Q 7 L C Z x d W 9 0 O 1 N l Y 3 R p b 2 4 x L 1 R y Y W l u a W 5 n Q W 5 u b 3 R h d G l v b n M v R X h w Y W 5 k Z W Q g Q W 5 u b 3 R h d G l v b n M x L n t B b m 5 v d G F 0 a W 9 u c y 5 j c m V h d G V k X 2 J 5 L D M 3 f S Z x d W 9 0 O y w m c X V v d D t T Z W N 0 a W 9 u M S 9 U c m F p b m l u Z 0 F u b m 9 0 Y X R p b 2 5 z L 0 V 4 c G F u Z G V k I E F u b m 9 0 Y X R p b 2 5 z M S 5 7 Q W 5 u b 3 R h d G l v b n M u c m V 2 a X N l Z F 9 i e S w z O H 0 m c X V v d D s s J n F 1 b 3 Q 7 U 2 V j d G l v b j E v V H J h a W 5 p b m d B b m 5 v d G F 0 a W 9 u c y 9 F e H B h b m R l Z C B B b m 5 v d G F 0 a W 9 u c z E u e 0 F u b m 9 0 Y X R p b 2 5 z L m J i b 3 g s M z l 9 J n F 1 b 3 Q 7 L C Z x d W 9 0 O 1 N l Y 3 R p b 2 4 x L 1 R y Y W l u a W 5 n Q W 5 u b 3 R h d G l v b n M v R X h w Y W 5 k Z W Q g Q W 5 u b 3 R h d G l v b n M x L n t B b m 5 v d G F 0 a W 9 u c y 5 i Y m 9 4 Z X M s N D B 9 J n F 1 b 3 Q 7 L C Z x d W 9 0 O 1 N l Y 3 R p b 2 4 x L 1 R y Y W l u a W 5 n Q W 5 u b 3 R h d G l v b n M v R X h w Y W 5 k Z W Q g Q W 5 u b 3 R h d G l v b n M x L n t B b m 5 v d G F 0 a W 9 u c y 5 z Z W x l Y 3 R p b 2 5 f Y m J v e C w 0 M X 0 m c X V v d D s s J n F 1 b 3 Q 7 U 2 V j d G l v b j E v V H J h a W 5 p b m d B b m 5 v d G F 0 a W 9 u c y 9 F e H B h b m R l Z C B B b m 5 v d G F 0 a W 9 u c z E u e 0 F u b m 9 0 Y X R p b 2 5 z L m N 1 c 3 R v b V 9 v Z m Z z Z X R f c 3 R y a W 5 n L D Q y f S Z x d W 9 0 O y w m c X V v d D t T Z W N 0 a W 9 u M S 9 U c m F p b m l u Z 0 F u b m 9 0 Y X R p b 2 5 z L 0 V 4 c G F u Z G V k I E F u b m 9 0 Y X R p b 2 5 z M S 5 7 Q W 5 u b 3 R h d G l v b n M u Z 2 V 0 X 2 N y Z W F 0 Z W R f Y n k s N D N 9 J n F 1 b 3 Q 7 L C Z x d W 9 0 O 1 N l Y 3 R p b 2 4 x L 1 R y Y W l u a W 5 n Q W 5 u b 3 R h d G l v b n M v R X h w Y W 5 k Z W Q g Q W 5 u b 3 R h d G l v b n M x L n t B b m 5 v d G F 0 a W 9 u c y 5 n Z X R f c m V 2 a X N l Z F 9 i e S w 0 N H 0 m c X V v d D s s J n F 1 b 3 Q 7 U 2 V j d G l v b j E v V H J h a W 5 p b m d B b m 5 v d G F 0 a W 9 u c y 9 J b n Z v a 2 V k I E N 1 c 3 R v b S B G d W 5 j d G l v b i 5 7 Q W 5 u b 3 R h d G l v b l V S T C w 0 N X 0 m c X V v d D t d L C Z x d W 9 0 O 0 N v b H V t b k N v d W 5 0 J n F 1 b 3 Q 7 O j Q 2 L C Z x d W 9 0 O 0 t l e U N v b H V t b k 5 h b W V z J n F 1 b 3 Q 7 O l t d L C Z x d W 9 0 O 0 N v b H V t b k l k Z W 5 0 a X R p Z X M m c X V v d D s 6 W y Z x d W 9 0 O 1 N l Y 3 R p b 2 4 x L 1 R y Y W l u a W 5 n Q W 5 u b 3 R h d G l v b n M v R X h w Y W 5 k Z W Q g Q 2 9 s d W 1 u M S 5 7 Q 2 9 s d W 1 u M S 5 p Z C w w f S Z x d W 9 0 O y w m c X V v d D t T Z W N 0 a W 9 u M S 9 U c m F p b m l u Z 0 F u b m 9 0 Y X R p b 2 5 z L 0 V 4 c G F u Z G V k I E N v b H V t b j E u e 0 N v b H V t b j E u Y X N z a W d u Z W U s M X 0 m c X V v d D s s J n F 1 b 3 Q 7 U 2 V j d G l v b j E v V H J h a W 5 p b m d B b m 5 v d G F 0 a W 9 u c y 9 F e H B h b m R l Z C B D b 2 x 1 b W 4 x L n t D b 2 x 1 b W 4 x L m N y Z W F 0 Z W R f Y n k s M n 0 m c X V v d D s s J n F 1 b 3 Q 7 U 2 V j d G l v b j E v V H J h a W 5 p b m d B b m 5 v d G F 0 a W 9 u c y 9 F e H B h b m R l Z C B D b 2 x 1 b W 4 x L n t D b 2 x 1 b W 4 x L m 5 1 b W J l c l 9 v Z l 9 w Y W d l c y w z f S Z x d W 9 0 O y w m c X V v d D t T Z W N 0 a W 9 u M S 9 U c m F p b m l u Z 0 F u b m 9 0 Y X R p b 2 5 z L 0 V 4 c G F u Z G V k I E N v b H V t b j E u e 0 N v b H V t b j E u Y 2 F s b G J h Y 2 t f d X J s L D R 9 J n F 1 b 3 Q 7 L C Z x d W 9 0 O 1 N l Y 3 R p b 2 4 x L 1 R y Y W l u a W 5 n Q W 5 u b 3 R h d G l v b n M v R X h w Y W 5 k Z W Q g Q 2 9 s d W 1 u M S 5 7 Q 2 9 s d W 1 u M S 5 j Y W x s Y m F j a 1 9 z d G F 0 d X N f Y 2 9 k Z S w 1 f S Z x d W 9 0 O y w m c X V v d D t T Z W N 0 a W 9 u M S 9 U c m F p b m l u Z 0 F u b m 9 0 Y X R p b 2 5 z L 0 V 4 c G F u Z G V k I E N v b H V t b j E u e 0 N v b H V t b j E u Y 2 F 0 Z W d v c n l f d G V t c G x h d G U s N n 0 m c X V v d D s s J n F 1 b 3 Q 7 U 2 V j d G l v b j E v V H J h a W 5 p b m d B b m 5 v d G F 0 a W 9 u c y 9 F e H B h b m R l Z C B D b 2 x 1 b W 4 x L n t D b 2 x 1 b W 4 x L m N h d G V n b 3 J 5 X 2 N v b m Z p Z G V u Y 2 U s N 3 0 m c X V v d D s s J n F 1 b 3 Q 7 U 2 V j d G l v b j E v V H J h a W 5 p b m d B b m 5 v d G F 0 a W 9 u c y 9 F e H B h b m R l Z C B D b 2 x 1 b W 4 x L n t D b 2 x 1 b W 4 x L m Z p b G V f d X J s L D h 9 J n F 1 b 3 Q 7 L C Z x d W 9 0 O 1 N l Y 3 R p b 2 4 x L 1 R y Y W l u a W 5 n Q W 5 u b 3 R h d G l v b n M v R X h w Y W 5 k Z W Q g Q 2 9 s d W 1 u M S 5 7 Q 2 9 s d W 1 u M S 5 k Y X R h X 2 Z p b G V f b m F t Z S w 5 f S Z x d W 9 0 O y w m c X V v d D t T Z W N 0 a W 9 u M S 9 U c m F p b m l u Z 0 F u b m 9 0 Y X R p b 2 5 z L 0 V 4 c G F u Z G V k I E N v b H V t b j E u e 0 N v b H V t b j E u Z G F 0 Y V 9 m a W x l X 3 B y b 2 R 1 Y 2 V y L D E w f S Z x d W 9 0 O y w m c X V v d D t T Z W N 0 a W 9 u M S 9 U c m F p b m l u Z 0 F u b m 9 0 Y X R p b 2 5 z L 0 V 4 c G F u Z G V k I E N v b H V t b j E u e 0 N v b H V t b j E u Z G F 0 Y V 9 m a W x l L D E x f S Z x d W 9 0 O y w m c X V v d D t T Z W N 0 a W 9 u M S 9 U c m F p b m l u Z 0 F u b m 9 0 Y X R p b 2 5 z L 0 V 4 c G F u Z G V k I E N v b H V t b j E u e 0 N v b H V t b j E u b 2 N y X 3 R p b W U s M T J 9 J n F 1 b 3 Q 7 L C Z x d W 9 0 O 1 N l Y 3 R p b 2 4 x L 1 R y Y W l u a W 5 n Q W 5 u b 3 R h d G l v b n M v R X h w Y W 5 k Z W Q g Q 2 9 s d W 1 u M S 5 7 Q 2 9 s d W 1 u M S 5 l e H R y Y W N 0 a W 9 u X 3 R p b W U s M T N 9 J n F 1 b 3 Q 7 L C Z x d W 9 0 O 1 N l Y 3 R p b 2 4 x L 1 R y Y W l u a W 5 n Q W 5 u b 3 R h d G l v b n M v R X h w Y W 5 k Z W Q g Q 2 9 s d W 1 u M S 5 7 Q 2 9 s d W 1 u M S 5 3 b 3 J r Z m x v d 1 9 z d G F y d F 9 0 a W 1 l L D E 0 f S Z x d W 9 0 O y w m c X V v d D t T Z W N 0 a W 9 u M S 9 U c m F p b m l u Z 0 F u b m 9 0 Y X R p b 2 5 z L 0 V 4 c G F u Z G V k I E N v b H V t b j E u e 0 N v b H V t b j E u d 2 9 y a 2 Z s b 3 d f Z W 5 k X 3 R p b W U s M T V 9 J n F 1 b 3 Q 7 L C Z x d W 9 0 O 1 N l Y 3 R p b 2 4 x L 1 R y Y W l u a W 5 n Q W 5 u b 3 R h d G l v b n M v R X h w Y W 5 k Z W Q g Q 2 9 s d W 1 u M S 5 7 Q 2 9 s d W 1 u M S 5 k Y X R h c 2 V 0 X 3 N 0 Y X R 1 c y w x N n 0 m c X V v d D s s J n F 1 b 3 Q 7 U 2 V j d G l v b j E v V H J h a W 5 p b m d B b m 5 v d G F 0 a W 9 u c y 9 F e H B h b m R l Z C B D b 2 x 1 b W 4 x L n t D b 2 x 1 b W 4 x L n N 0 Y X R 1 c y w x N 3 0 m c X V v d D s s J n F 1 b 3 Q 7 U 2 V j d G l v b j E v V H J h a W 5 p b m d B b m 5 v d G F 0 a W 9 u c y 9 F e H B h b m R l Z C B D b 2 x 1 b W 4 x L n t D b 2 x 1 b W 4 x L n N 0 Y X R 1 c 1 9 k Y X R h L D E 4 f S Z x d W 9 0 O y w m c X V v d D t T Z W N 0 a W 9 u M S 9 U c m F p b m l u Z 0 F u b m 9 0 Y X R p b 2 5 z L 0 V 4 c G F u Z G V k I E N v b H V t b j E u e 0 N v b H V t b j E u d X B k Y X R l Z F 9 h d C w x O X 0 m c X V v d D s s J n F 1 b 3 Q 7 U 2 V j d G l v b j E v V H J h a W 5 p b m d B b m 5 v d G F 0 a W 9 u c y 9 F e H B h b m R l Z C B B b m 5 v d G F 0 a W 9 u c z E u e 0 F u b m 9 0 Y X R p b 2 5 z L m l k L D I w f S Z x d W 9 0 O y w m c X V v d D t T Z W N 0 a W 9 u M S 9 U c m F p b m l u Z 0 F u b m 9 0 Y X R p b 2 5 z L 0 V 4 c G F u Z G V k I E F u b m 9 0 Y X R p b 2 5 z M S 5 7 Q W 5 u b 3 R h d G l v b n M u b G F i Z W w s M j F 9 J n F 1 b 3 Q 7 L C Z x d W 9 0 O 1 N l Y 3 R p b 2 4 x L 1 R y Y W l u a W 5 n Q W 5 u b 3 R h d G l v b n M v R X h w Y W 5 k Z W Q g Q W 5 u b 3 R h d G l v b n M x L n t B b m 5 v d G F 0 a W 9 u c y 5 s Y W J l b F 9 0 Z X h 0 L D I y f S Z x d W 9 0 O y w m c X V v d D t T Z W N 0 a W 9 u M S 9 U c m F p b m l u Z 0 F u b m 9 0 Y X R p b 2 5 z L 0 V 4 c G F u Z G V k I E F u b m 9 0 Y X R p b 2 5 z M S 5 7 Q W 5 u b 3 R h d G l v b n M u b G F i Z W x f Z G F 0 Y V 9 0 e X B l L D I z f S Z x d W 9 0 O y w m c X V v d D t T Z W N 0 a W 9 u M S 9 U c m F p b m l u Z 0 F u b m 9 0 Y X R p b 2 5 z L 0 V 4 c G F u Z G V k I E F u b m 9 0 Y X R p b 2 5 z M S 5 7 Q W 5 u b 3 R h d G l v b n M u b G F i Z W x f d G h y Z X N o b 2 x k L D I 0 f S Z x d W 9 0 O y w m c X V v d D t T Z W N 0 a W 9 u M S 9 U c m F p b m l u Z 0 F u b m 9 0 Y X R p b 2 5 z L 0 V 4 c G F u Z G V k I E F u b m 9 0 Y X R p b 2 5 z M S 5 7 Q W 5 u b 3 R h d G l v b n M u c 2 V j d G l v b l 9 s Y W J l b F 9 0 Z X h 0 L D I 1 f S Z x d W 9 0 O y w m c X V v d D t T Z W N 0 a W 9 u M S 9 U c m F p b m l u Z 0 F u b m 9 0 Y X R p b 2 5 z L 0 V 4 c G F u Z G V k I E F u b m 9 0 Y X R p b 2 5 z M S 5 7 Q W 5 u b 3 R h d G l v b n M u c 2 V j d G l v b l 9 s Y W J l b F 9 p Z C w y N n 0 m c X V v d D s s J n F 1 b 3 Q 7 U 2 V j d G l v b j E v V H J h a W 5 p b m d B b m 5 v d G F 0 a W 9 u c y 9 F e H B h b m R l Z C B B b m 5 v d G F 0 a W 9 u c z E u e 0 F u b m 9 0 Y X R p b 2 5 z L n N l Y 3 R p b 2 4 s M j d 9 J n F 1 b 3 Q 7 L C Z x d W 9 0 O 1 N l Y 3 R p b 2 4 x L 1 R y Y W l u a W 5 n Q W 5 u b 3 R h d G l v b n M v R X h w Y W 5 k Z W Q g Q W 5 u b 3 R h d G l v b n M x L n t B b m 5 v d G F 0 a W 9 u c y 5 v Z m Z z Z X R f c 3 R y a W 5 n L D I 4 f S Z x d W 9 0 O y w m c X V v d D t T Z W N 0 a W 9 u M S 9 U c m F p b m l u Z 0 F u b m 9 0 Y X R p b 2 5 z L 0 V 4 c G F u Z G V k I E F u b m 9 0 Y X R p b 2 5 z M S 5 7 Q W 5 u b 3 R h d G l v b n M u b 2 Z m c 2 V 0 X 3 N 0 c m l u Z 1 9 v c m l n a W 5 h b C w y O X 0 m c X V v d D s s J n F 1 b 3 Q 7 U 2 V j d G l v b j E v V H J h a W 5 p b m d B b m 5 v d G F 0 a W 9 u c y 9 F e H B h b m R l Z C B B b m 5 v d G F 0 a W 9 u c z E u e 0 F u b m 9 0 Y X R p b 2 5 z L n R y Y W 5 z b G F 0 Z W R f c 3 R y a W 5 n L D M w f S Z x d W 9 0 O y w m c X V v d D t T Z W N 0 a W 9 u M S 9 U c m F p b m l u Z 0 F u b m 9 0 Y X R p b 2 5 z L 0 V 4 c G F u Z G V k I E F u b m 9 0 Y X R p b 2 5 z M S 5 7 Q W 5 u b 3 R h d G l v b n M u b m 9 y b W F s a X p l Z C w z M X 0 m c X V v d D s s J n F 1 b 3 Q 7 U 2 V j d G l v b j E v V H J h a W 5 p b m d B b m 5 v d G F 0 a W 9 u c y 9 F e H B h b m R l Z C B B b m 5 v d G F 0 a W 9 u c z E u e 0 F u b m 9 0 Y X R p b 2 5 z L n N 0 Y X J 0 X 2 9 m Z n N l d C w z M n 0 m c X V v d D s s J n F 1 b 3 Q 7 U 2 V j d G l v b j E v V H J h a W 5 p b m d B b m 5 v d G F 0 a W 9 u c y 9 F e H B h b m R l Z C B B b m 5 v d G F 0 a W 9 u c z E u e 0 F u b m 9 0 Y X R p b 2 5 z L m V u Z F 9 v Z m Z z Z X Q s M z N 9 J n F 1 b 3 Q 7 L C Z x d W 9 0 O 1 N l Y 3 R p b 2 4 x L 1 R y Y W l u a W 5 n Q W 5 u b 3 R h d G l v b n M v R X h w Y W 5 k Z W Q g Q W 5 u b 3 R h d G l v b n M x L n t B b m 5 v d G F 0 a W 9 u c y 5 h Y 2 N 1 c m F j e S w z N H 0 m c X V v d D s s J n F 1 b 3 Q 7 U 2 V j d G l v b j E v V H J h a W 5 p b m d B b m 5 v d G F 0 a W 9 u c y 9 F e H B h b m R l Z C B B b m 5 v d G F 0 a W 9 u c z E u e 0 F u b m 9 0 Y X R p b 2 5 z L m l z X 2 N v c n J l Y 3 Q s M z V 9 J n F 1 b 3 Q 7 L C Z x d W 9 0 O 1 N l Y 3 R p b 2 4 x L 1 R y Y W l u a W 5 n Q W 5 u b 3 R h d G l v b n M v R X h w Y W 5 k Z W Q g Q W 5 u b 3 R h d G l v b n M x L n t B b m 5 v d G F 0 a W 9 u c y 5 y Z X Z p c 2 V k L D M 2 f S Z x d W 9 0 O y w m c X V v d D t T Z W N 0 a W 9 u M S 9 U c m F p b m l u Z 0 F u b m 9 0 Y X R p b 2 5 z L 0 V 4 c G F u Z G V k I E F u b m 9 0 Y X R p b 2 5 z M S 5 7 Q W 5 u b 3 R h d G l v b n M u Y 3 J l Y X R l Z F 9 i e S w z N 3 0 m c X V v d D s s J n F 1 b 3 Q 7 U 2 V j d G l v b j E v V H J h a W 5 p b m d B b m 5 v d G F 0 a W 9 u c y 9 F e H B h b m R l Z C B B b m 5 v d G F 0 a W 9 u c z E u e 0 F u b m 9 0 Y X R p b 2 5 z L n J l d m l z Z W R f Y n k s M z h 9 J n F 1 b 3 Q 7 L C Z x d W 9 0 O 1 N l Y 3 R p b 2 4 x L 1 R y Y W l u a W 5 n Q W 5 u b 3 R h d G l v b n M v R X h w Y W 5 k Z W Q g Q W 5 u b 3 R h d G l v b n M x L n t B b m 5 v d G F 0 a W 9 u c y 5 i Y m 9 4 L D M 5 f S Z x d W 9 0 O y w m c X V v d D t T Z W N 0 a W 9 u M S 9 U c m F p b m l u Z 0 F u b m 9 0 Y X R p b 2 5 z L 0 V 4 c G F u Z G V k I E F u b m 9 0 Y X R p b 2 5 z M S 5 7 Q W 5 u b 3 R h d G l v b n M u Y m J v e G V z L D Q w f S Z x d W 9 0 O y w m c X V v d D t T Z W N 0 a W 9 u M S 9 U c m F p b m l u Z 0 F u b m 9 0 Y X R p b 2 5 z L 0 V 4 c G F u Z G V k I E F u b m 9 0 Y X R p b 2 5 z M S 5 7 Q W 5 u b 3 R h d G l v b n M u c 2 V s Z W N 0 a W 9 u X 2 J i b 3 g s N D F 9 J n F 1 b 3 Q 7 L C Z x d W 9 0 O 1 N l Y 3 R p b 2 4 x L 1 R y Y W l u a W 5 n Q W 5 u b 3 R h d G l v b n M v R X h w Y W 5 k Z W Q g Q W 5 u b 3 R h d G l v b n M x L n t B b m 5 v d G F 0 a W 9 u c y 5 j d X N 0 b 2 1 f b 2 Z m c 2 V 0 X 3 N 0 c m l u Z y w 0 M n 0 m c X V v d D s s J n F 1 b 3 Q 7 U 2 V j d G l v b j E v V H J h a W 5 p b m d B b m 5 v d G F 0 a W 9 u c y 9 F e H B h b m R l Z C B B b m 5 v d G F 0 a W 9 u c z E u e 0 F u b m 9 0 Y X R p b 2 5 z L m d l d F 9 j c m V h d G V k X 2 J 5 L D Q z f S Z x d W 9 0 O y w m c X V v d D t T Z W N 0 a W 9 u M S 9 U c m F p b m l u Z 0 F u b m 9 0 Y X R p b 2 5 z L 0 V 4 c G F u Z G V k I E F u b m 9 0 Y X R p b 2 5 z M S 5 7 Q W 5 u b 3 R h d G l v b n M u Z 2 V 0 X 3 J l d m l z Z W R f Y n k s N D R 9 J n F 1 b 3 Q 7 L C Z x d W 9 0 O 1 N l Y 3 R p b 2 4 x L 1 R y Y W l u a W 5 n Q W 5 u b 3 R h d G l v b n M v S W 5 2 b 2 t l Z C B D d X N 0 b 2 0 g R n V u Y 3 R p b 2 4 u e 0 F u b m 9 0 Y X R p b 2 5 V U k w s N D V 9 J n F 1 b 3 Q 7 X S w m c X V v d D t S Z W x h d G l v b n N o a X B J b m Z v J n F 1 b 3 Q 7 O l t d f S I g L z 4 8 L 1 N 0 Y W J s Z U V u d H J p Z X M + P C 9 J d G V t P j x J d G V t P j x J d G V t T G 9 j Y X R p b 2 4 + P E l 0 Z W 1 U e X B l P k Z v c m 1 1 b G E 8 L 0 l 0 Z W 1 U e X B l P j x J d G V t U G F 0 a D 5 T Z W N 0 a W 9 u M S 9 U c m F p b m l u Z 0 F u b m 9 0 Y X R p b 2 5 z L 1 N v d X J j Z T w v S X R l b V B h d G g + P C 9 J d G V t T G 9 j Y X R p b 2 4 + P F N 0 Y W J s Z U V u d H J p Z X M g L z 4 8 L 0 l 0 Z W 0 + P E l 0 Z W 0 + P E l 0 Z W 1 M b 2 N h d G l v b j 4 8 S X R l b V R 5 c G U + R m 9 y b X V s Y T w v S X R l b V R 5 c G U + P E l 0 Z W 1 Q Y X R o P l N l Y 3 R p b 2 4 x L 1 R y Y W l u a W 5 n Q W 5 u b 3 R h d G l v b n M v c m V z d W x 0 c z w v S X R l b V B h d G g + P C 9 J d G V t T G 9 j Y X R p b 2 4 + P F N 0 Y W J s Z U V u d H J p Z X M g L z 4 8 L 0 l 0 Z W 0 + P E l 0 Z W 0 + P E l 0 Z W 1 M b 2 N h d G l v b j 4 8 S X R l b V R 5 c G U + R m 9 y b X V s Y T w v S X R l b V R 5 c G U + P E l 0 Z W 1 Q Y X R o P l N l Y 3 R p b 2 4 x L 1 R y Y W l u a W 5 n Q W 5 u b 3 R h d G l v b n M v Q 2 9 u d m V y d G V k J T I w d G 8 l M j B U Y W J s Z T w v S X R l b V B h d G g + P C 9 J d G V t T G 9 j Y X R p b 2 4 + P F N 0 Y W J s Z U V u d H J p Z X M g L z 4 8 L 0 l 0 Z W 0 + P E l 0 Z W 0 + P E l 0 Z W 1 M b 2 N h d G l v b j 4 8 S X R l b V R 5 c G U + R m 9 y b X V s Y T w v S X R l b V R 5 c G U + P E l 0 Z W 1 Q Y X R o P l N l Y 3 R p b 2 4 x L 1 R y Y W l u a W 5 n Q W 5 u b 3 R h d G l v b n M v R X h w Y W 5 k Z W Q l M j B D b 2 x 1 b W 4 x P C 9 J d G V t U G F 0 a D 4 8 L 0 l 0 Z W 1 M b 2 N h d G l v b j 4 8 U 3 R h Y m x l R W 5 0 c m l l c y A v P j w v S X R l b T 4 8 S X R l b T 4 8 S X R l b U x v Y 2 F 0 a W 9 u P j x J d G V t V H l w Z T 5 G b 3 J t d W x h P C 9 J d G V t V H l w Z T 4 8 S X R l b V B h d G g + U 2 V j d G l v b j E v V H J h a W 5 p b m d B b m 5 v d G F 0 a W 9 u c y 9 S Z W 5 h b W V k J T I w Q 2 9 s d W 1 u c z w v S X R l b V B h d G g + P C 9 J d G V t T G 9 j Y X R p b 2 4 + P F N 0 Y W J s Z U V u d H J p Z X M g L z 4 8 L 0 l 0 Z W 0 + P E l 0 Z W 0 + P E l 0 Z W 1 M b 2 N h d G l v b j 4 8 S X R l b V R 5 c G U + R m 9 y b X V s Y T w v S X R l b V R 5 c G U + P E l 0 Z W 1 Q Y X R o P l N l Y 3 R p b 2 4 x L 1 R y Y W l u a W 5 n Q W 5 u b 3 R h d G l v b n M v Q W R k Z W Q l M j B D d X N 0 b 2 0 8 L 0 l 0 Z W 1 Q Y X R o P j w v S X R l b U x v Y 2 F 0 a W 9 u P j x T d G F i b G V F b n R y a W V z I C 8 + P C 9 J d G V t P j x J d G V t P j x J d G V t T G 9 j Y X R p b 2 4 + P E l 0 Z W 1 U e X B l P k Z v c m 1 1 b G E 8 L 0 l 0 Z W 1 U e X B l P j x J d G V t U G F 0 a D 5 T Z W N 0 a W 9 u M S 9 U c m F p b m l u Z 0 F u b m 9 0 Y X R p b 2 5 z L 0 V 4 c G F u Z G V k J T I w Q W 5 u b 3 R h d G l v b n M 8 L 0 l 0 Z W 1 Q Y X R o P j w v S X R l b U x v Y 2 F 0 a W 9 u P j x T d G F i b G V F b n R y a W V z I C 8 + P C 9 J d G V t P j x J d G V t P j x J d G V t T G 9 j Y X R p b 2 4 + P E l 0 Z W 1 U e X B l P k Z v c m 1 1 b G E 8 L 0 l 0 Z W 1 U e X B l P j x J d G V t U G F 0 a D 5 T Z W N 0 a W 9 u M S 9 U c m F p b m l u Z 0 F u b m 9 0 Y X R p b 2 5 z L 0 V 4 c G F u Z G V k J T I w Q W 5 u b 3 R h d G l v b n M x P C 9 J d G V t U G F 0 a D 4 8 L 0 l 0 Z W 1 M b 2 N h d G l v b j 4 8 U 3 R h Y m x l R W 5 0 c m l l c y A v P j w v S X R l b T 4 8 S X R l b T 4 8 S X R l b U x v Y 2 F 0 a W 9 u P j x J d G V t V H l w Z T 5 G b 3 J t d W x h P C 9 J d G V t V H l w Z T 4 8 S X R l b V B h d G g + U 2 V j d G l v b j E v V H J h a W 5 p b m d B b m 5 v d G F 0 a W 9 u c y 9 J b n Z v a 2 V k J T I w Q 3 V z d G 9 t J T I w R n V u Y 3 R p b 2 4 8 L 0 l 0 Z W 1 Q Y X R o P j w v S X R l b U x v Y 2 F 0 a W 9 u P j x T d G F i b G V F b n R y a W V z I C 8 + P C 9 J d G V t P j x J d G V t P j x J d G V t T G 9 j Y X R p b 2 4 + P E l 0 Z W 1 U e X B l P k Z v c m 1 1 b G E 8 L 0 l 0 Z W 1 U e X B l P j x J d G V t U G F 0 a D 5 T Z W N 0 a W 9 u M S 9 U c m F p b m l u Z 0 F u b m 9 0 Y X R p b 2 5 z L 0 Z p b H R l c m V k J T I w U m 9 3 c z w v S X R l b V B h d G g + P C 9 J d G V t T G 9 j Y X R p b 2 4 + P F N 0 Y W J s Z U V u d H J p Z X M g L z 4 8 L 0 l 0 Z W 0 + P E l 0 Z W 0 + P E l 0 Z W 1 M b 2 N h d G l v b j 4 8 S X R l b V R 5 c G U + R m 9 y b X V s Y T w v S X R l b V R 5 c G U + P E l 0 Z W 1 Q Y X R o P l N l Y 3 R p b 2 4 x L 1 B y b 2 N l c 3 N p b m d U a W 1 l 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w I i A v P j x F b n R y e S B U e X B l P S J G a W x s Z W R D b 2 1 w b G V 0 Z V J l c 3 V s d F R v V 2 9 y a 3 N o Z W V 0 I i B W Y W x 1 Z T 0 i b D E i I C 8 + P E V u d H J 5 I F R 5 c G U 9 I k Z p b G x D b 2 x 1 b W 5 O Y W 1 l c y I g V m F s d W U 9 I n N b J n F 1 b 3 Q 7 Q 2 9 s d W 1 u M S 5 p Z C Z x d W 9 0 O y w m c X V v d D t D b 2 x 1 b W 4 x L m F z c 2 l n b m V l J n F 1 b 3 Q 7 L C Z x d W 9 0 O 0 N v b H V t b j E u Y 3 J l Y X R l Z F 9 i e S Z x d W 9 0 O y w m c X V v d D t D b 2 x 1 b W 4 x L m 5 1 b W J l c l 9 v Z l 9 w Y W d l c y Z x d W 9 0 O y w m c X V v d D t D b 2 x 1 b W 4 x L m N h b G x i Y W N r X 3 V y b C Z x d W 9 0 O y w m c X V v d D t D b 2 x 1 b W 4 x L m N h b G x i Y W N r X 3 N 0 Y X R 1 c 1 9 j b 2 R l J n F 1 b 3 Q 7 L C Z x d W 9 0 O 0 N v b H V t b j E u Y 2 F 0 Z W d v c n l f d G V t c G x h d G U m c X V v d D s s J n F 1 b 3 Q 7 Q 2 9 s d W 1 u M S 5 j Y X R l Z 2 9 y e V 9 j b 2 5 m a W R l b m N l J n F 1 b 3 Q 7 L C Z x d W 9 0 O 0 N v b H V t b j E u Z m l s Z V 9 1 c m w m c X V v d D s s J n F 1 b 3 Q 7 Q 2 9 s d W 1 u M S 5 k Y X R h X 2 Z p b G V f b m F t Z S Z x d W 9 0 O y w m c X V v d D t D b 2 x 1 b W 4 x L m R h d G F f Z m l s Z V 9 w c m 9 k d W N l c i Z x d W 9 0 O y w m c X V v d D t D b 2 x 1 b W 4 x L m R h d G F f Z m l s Z S Z x d W 9 0 O y w m c X V v d D t D b 2 x 1 b W 4 x L m 9 j c l 9 0 a W 1 l J n F 1 b 3 Q 7 L C Z x d W 9 0 O 0 N v b H V t b j E u Z X h 0 c m F j d G l v b l 9 0 a W 1 l J n F 1 b 3 Q 7 L C Z x d W 9 0 O 0 N v b H V t b j E u d 2 9 y a 2 Z s b 3 d f c 3 R h c n R f d G l t Z S Z x d W 9 0 O y w m c X V v d D t D b 2 x 1 b W 4 x L n d v c m t m b G 9 3 X 2 V u Z F 9 0 a W 1 l J n F 1 b 3 Q 7 L C Z x d W 9 0 O 0 N v b H V t b j E u Z G F 0 Y X N l d F 9 z d G F 0 d X M m c X V v d D s s J n F 1 b 3 Q 7 Q 2 9 s d W 1 u M S 5 z d G F 0 d X M m c X V v d D s s J n F 1 b 3 Q 7 Q 2 9 s d W 1 u M S 5 z d G F 0 d X N f Z G F 0 Y S Z x d W 9 0 O y w m c X V v d D t D b 2 x 1 b W 4 x L n V w Z G F 0 Z W R f Y X Q m c X V v d D s s J n F 1 b 3 Q 7 V G l t Z V B l c l B h Z 2 U m c X V v d D t d I i A v P j x F b n R y e S B U e X B l P S J G a W x s Q 2 9 s d W 1 u V H l w Z X M i I F Z h b H V l P S J z Q U F B Q U F 3 Q U F B Q U F B Q U F B Q U F B Q U F B Q U F B Q U F B R i I g L z 4 8 R W 5 0 c n k g V H l w Z T 0 i R m l s b E x h c 3 R V c G R h d G V k I i B W Y W x 1 Z T 0 i Z D I w M j M t M D Y t M T d U M T I 6 M T g 6 M z M u M z Y 1 O D g 2 N V o i I C 8 + P E V u d H J 5 I F R 5 c G U 9 I l F 1 Z X J 5 S U Q i I F Z h b H V l P S J z N D c y M z Y z N z E t N W V k Z i 0 0 Y m E z L T g y O G Q t Y j R m M T I 1 Z j l k N W I w I i A v P j x F b n R y e S B U e X B l P S J G a W x s V G F y Z 2 V 0 I i B W Y W x 1 Z T 0 i c 1 B y b 2 N l c 3 N p b m d U a W 1 l I i A v P j x F b n R y e S B U e X B l P S J G a W x s R X J y b 3 J D b 3 V u d C I g V m F s d W U 9 I m w w I i A v P j x F b n R y e S B U e X B l P S J G a W x s Q 2 9 1 b n Q i I F Z h b H V l P S J s N C I g L z 4 8 R W 5 0 c n k g V H l w Z T 0 i R m l s b F N 0 Y X R 1 c y I g V m F s d W U 9 I n N D b 2 1 w b G V 0 Z S I g L z 4 8 R W 5 0 c n k g V H l w Z T 0 i R m l s b E V y c m 9 y Q 2 9 k Z S I g V m F s d W U 9 I n N V b m t u b 3 d u I i A v P j x F b n R y e S B U e X B l P S J S Z W x h d G l v b n N o a X B J b m Z v Q 2 9 u d G F p b m V y I i B W Y W x 1 Z T 0 i c 3 s m c X V v d D t j b 2 x 1 b W 5 D b 3 V u d C Z x d W 9 0 O z o y M S w m c X V v d D t r Z X l D b 2 x 1 b W 5 O Y W 1 l c y Z x d W 9 0 O z p b X S w m c X V v d D t x d W V y e V J l b G F 0 a W 9 u c 2 h p c H M m c X V v d D s 6 W 1 0 s J n F 1 b 3 Q 7 Y 2 9 s d W 1 u S W R l b n R p d G l l c y Z x d W 9 0 O z p b J n F 1 b 3 Q 7 U 2 V j d G l v b j E v U H J v Y 2 V z c 2 l u Z 1 R p b W U v R X h w Y W 5 k Z W Q g Q 2 9 s d W 1 u M S 5 7 Q 2 9 s d W 1 u M S 5 p Z C w w f S Z x d W 9 0 O y w m c X V v d D t T Z W N 0 a W 9 u M S 9 Q c m 9 j Z X N z a W 5 n V G l t Z S 9 F e H B h b m R l Z C B D b 2 x 1 b W 4 x L n t D b 2 x 1 b W 4 x L m F z c 2 l n b m V l L D F 9 J n F 1 b 3 Q 7 L C Z x d W 9 0 O 1 N l Y 3 R p b 2 4 x L 1 B y b 2 N l c 3 N p b m d U a W 1 l L 0 V 4 c G F u Z G V k I E N v b H V t b j E u e 0 N v b H V t b j E u Y 3 J l Y X R l Z F 9 i e S w y f S Z x d W 9 0 O y w m c X V v d D t T Z W N 0 a W 9 u M S 9 Q c m 9 j Z X N z a W 5 n V G l t Z S 9 D a G F u Z 2 V k I F R 5 c G U u e 0 N v b H V t b j E u b n V t Y m V y X 2 9 m X 3 B h Z 2 V z L D N 9 J n F 1 b 3 Q 7 L C Z x d W 9 0 O 1 N l Y 3 R p b 2 4 x L 1 B y b 2 N l c 3 N p b m d U a W 1 l L 0 V 4 c G F u Z G V k I E N v b H V t b j E u e 0 N v b H V t b j E u Y 2 F s b G J h Y 2 t f d X J s L D R 9 J n F 1 b 3 Q 7 L C Z x d W 9 0 O 1 N l Y 3 R p b 2 4 x L 1 B y b 2 N l c 3 N p b m d U a W 1 l L 0 V 4 c G F u Z G V k I E N v b H V t b j E u e 0 N v b H V t b j E u Y 2 F s b G J h Y 2 t f c 3 R h d H V z X 2 N v Z G U s N X 0 m c X V v d D s s J n F 1 b 3 Q 7 U 2 V j d G l v b j E v U H J v Y 2 V z c 2 l u Z 1 R p b W U v R X h w Y W 5 k Z W Q g Q 2 9 s d W 1 u M S 5 7 Q 2 9 s d W 1 u M S 5 j Y X R l Z 2 9 y e V 9 0 Z W 1 w b G F 0 Z S w 2 f S Z x d W 9 0 O y w m c X V v d D t T Z W N 0 a W 9 u M S 9 Q c m 9 j Z X N z a W 5 n V G l t Z S 9 F e H B h b m R l Z C B D b 2 x 1 b W 4 x L n t D b 2 x 1 b W 4 x L m N h d G V n b 3 J 5 X 2 N v b m Z p Z G V u Y 2 U s N 3 0 m c X V v d D s s J n F 1 b 3 Q 7 U 2 V j d G l v b j E v U H J v Y 2 V z c 2 l u Z 1 R p b W U v R X h w Y W 5 k Z W Q g Q 2 9 s d W 1 u M S 5 7 Q 2 9 s d W 1 u M S 5 m a W x l X 3 V y b C w 4 f S Z x d W 9 0 O y w m c X V v d D t T Z W N 0 a W 9 u M S 9 Q c m 9 j Z X N z a W 5 n V G l t Z S 9 F e H B h b m R l Z C B D b 2 x 1 b W 4 x L n t D b 2 x 1 b W 4 x L m R h d G F f Z m l s Z V 9 u Y W 1 l L D l 9 J n F 1 b 3 Q 7 L C Z x d W 9 0 O 1 N l Y 3 R p b 2 4 x L 1 B y b 2 N l c 3 N p b m d U a W 1 l L 0 V 4 c G F u Z G V k I E N v b H V t b j E u e 0 N v b H V t b j E u Z G F 0 Y V 9 m a W x l X 3 B y b 2 R 1 Y 2 V y L D E w f S Z x d W 9 0 O y w m c X V v d D t T Z W N 0 a W 9 u M S 9 Q c m 9 j Z X N z a W 5 n V G l t Z S 9 F e H B h b m R l Z C B D b 2 x 1 b W 4 x L n t D b 2 x 1 b W 4 x L m R h d G F f Z m l s Z S w x M X 0 m c X V v d D s s J n F 1 b 3 Q 7 U 2 V j d G l v b j E v U H J v Y 2 V z c 2 l u Z 1 R p b W U v R X h w Y W 5 k Z W Q g Q 2 9 s d W 1 u M S 5 7 Q 2 9 s d W 1 u M S 5 v Y 3 J f d G l t Z S w x M n 0 m c X V v d D s s J n F 1 b 3 Q 7 U 2 V j d G l v b j E v U H J v Y 2 V z c 2 l u Z 1 R p b W U v R X h w Y W 5 k Z W Q g Q 2 9 s d W 1 u M S 5 7 Q 2 9 s d W 1 u M S 5 l e H R y Y W N 0 a W 9 u X 3 R p b W U s M T N 9 J n F 1 b 3 Q 7 L C Z x d W 9 0 O 1 N l Y 3 R p b 2 4 x L 1 B y b 2 N l c 3 N p b m d U a W 1 l L 0 V 4 c G F u Z G V k I E N v b H V t b j E u e 0 N v b H V t b j E u d 2 9 y a 2 Z s b 3 d f c 3 R h c n R f d G l t Z S w x N H 0 m c X V v d D s s J n F 1 b 3 Q 7 U 2 V j d G l v b j E v U H J v Y 2 V z c 2 l u Z 1 R p b W U v R X h w Y W 5 k Z W Q g Q 2 9 s d W 1 u M S 5 7 Q 2 9 s d W 1 u M S 5 3 b 3 J r Z m x v d 1 9 l b m R f d G l t Z S w x N X 0 m c X V v d D s s J n F 1 b 3 Q 7 U 2 V j d G l v b j E v U H J v Y 2 V z c 2 l u Z 1 R p b W U v R X h w Y W 5 k Z W Q g Q 2 9 s d W 1 u M S 5 7 Q 2 9 s d W 1 u M S 5 k Y X R h c 2 V 0 X 3 N 0 Y X R 1 c y w x N n 0 m c X V v d D s s J n F 1 b 3 Q 7 U 2 V j d G l v b j E v U H J v Y 2 V z c 2 l u Z 1 R p b W U v R X h w Y W 5 k Z W Q g Q 2 9 s d W 1 u M S 5 7 Q 2 9 s d W 1 u M S 5 z d G F 0 d X M s M T d 9 J n F 1 b 3 Q 7 L C Z x d W 9 0 O 1 N l Y 3 R p b 2 4 x L 1 B y b 2 N l c 3 N p b m d U a W 1 l L 0 V 4 c G F u Z G V k I E N v b H V t b j E u e 0 N v b H V t b j E u c 3 R h d H V z X 2 R h d G E s M T h 9 J n F 1 b 3 Q 7 L C Z x d W 9 0 O 1 N l Y 3 R p b 2 4 x L 1 B y b 2 N l c 3 N p b m d U a W 1 l L 0 V 4 c G F u Z G V k I E N v b H V t b j E u e 0 N v b H V t b j E u d X B k Y X R l Z F 9 h d C w x O X 0 m c X V v d D s s J n F 1 b 3 Q 7 U 2 V j d G l v b j E v U H J v Y 2 V z c 2 l u Z 1 R p b W U v Q 2 h h b m d l Z C B U e X B l L n t U a W 1 l U G V y U G F n Z S w y M H 0 m c X V v d D t d L C Z x d W 9 0 O 0 N v b H V t b k N v d W 5 0 J n F 1 b 3 Q 7 O j I x L C Z x d W 9 0 O 0 t l e U N v b H V t b k 5 h b W V z J n F 1 b 3 Q 7 O l t d L C Z x d W 9 0 O 0 N v b H V t b k l k Z W 5 0 a X R p Z X M m c X V v d D s 6 W y Z x d W 9 0 O 1 N l Y 3 R p b 2 4 x L 1 B y b 2 N l c 3 N p b m d U a W 1 l L 0 V 4 c G F u Z G V k I E N v b H V t b j E u e 0 N v b H V t b j E u a W Q s M H 0 m c X V v d D s s J n F 1 b 3 Q 7 U 2 V j d G l v b j E v U H J v Y 2 V z c 2 l u Z 1 R p b W U v R X h w Y W 5 k Z W Q g Q 2 9 s d W 1 u M S 5 7 Q 2 9 s d W 1 u M S 5 h c 3 N p Z 2 5 l Z S w x f S Z x d W 9 0 O y w m c X V v d D t T Z W N 0 a W 9 u M S 9 Q c m 9 j Z X N z a W 5 n V G l t Z S 9 F e H B h b m R l Z C B D b 2 x 1 b W 4 x L n t D b 2 x 1 b W 4 x L m N y Z W F 0 Z W R f Y n k s M n 0 m c X V v d D s s J n F 1 b 3 Q 7 U 2 V j d G l v b j E v U H J v Y 2 V z c 2 l u Z 1 R p b W U v Q 2 h h b m d l Z C B U e X B l L n t D b 2 x 1 b W 4 x L m 5 1 b W J l c l 9 v Z l 9 w Y W d l c y w z f S Z x d W 9 0 O y w m c X V v d D t T Z W N 0 a W 9 u M S 9 Q c m 9 j Z X N z a W 5 n V G l t Z S 9 F e H B h b m R l Z C B D b 2 x 1 b W 4 x L n t D b 2 x 1 b W 4 x L m N h b G x i Y W N r X 3 V y b C w 0 f S Z x d W 9 0 O y w m c X V v d D t T Z W N 0 a W 9 u M S 9 Q c m 9 j Z X N z a W 5 n V G l t Z S 9 F e H B h b m R l Z C B D b 2 x 1 b W 4 x L n t D b 2 x 1 b W 4 x L m N h b G x i Y W N r X 3 N 0 Y X R 1 c 1 9 j b 2 R l L D V 9 J n F 1 b 3 Q 7 L C Z x d W 9 0 O 1 N l Y 3 R p b 2 4 x L 1 B y b 2 N l c 3 N p b m d U a W 1 l L 0 V 4 c G F u Z G V k I E N v b H V t b j E u e 0 N v b H V t b j E u Y 2 F 0 Z W d v c n l f d G V t c G x h d G U s N n 0 m c X V v d D s s J n F 1 b 3 Q 7 U 2 V j d G l v b j E v U H J v Y 2 V z c 2 l u Z 1 R p b W U v R X h w Y W 5 k Z W Q g Q 2 9 s d W 1 u M S 5 7 Q 2 9 s d W 1 u M S 5 j Y X R l Z 2 9 y e V 9 j b 2 5 m a W R l b m N l L D d 9 J n F 1 b 3 Q 7 L C Z x d W 9 0 O 1 N l Y 3 R p b 2 4 x L 1 B y b 2 N l c 3 N p b m d U a W 1 l L 0 V 4 c G F u Z G V k I E N v b H V t b j E u e 0 N v b H V t b j E u Z m l s Z V 9 1 c m w s O H 0 m c X V v d D s s J n F 1 b 3 Q 7 U 2 V j d G l v b j E v U H J v Y 2 V z c 2 l u Z 1 R p b W U v R X h w Y W 5 k Z W Q g Q 2 9 s d W 1 u M S 5 7 Q 2 9 s d W 1 u M S 5 k Y X R h X 2 Z p b G V f b m F t Z S w 5 f S Z x d W 9 0 O y w m c X V v d D t T Z W N 0 a W 9 u M S 9 Q c m 9 j Z X N z a W 5 n V G l t Z S 9 F e H B h b m R l Z C B D b 2 x 1 b W 4 x L n t D b 2 x 1 b W 4 x L m R h d G F f Z m l s Z V 9 w c m 9 k d W N l c i w x M H 0 m c X V v d D s s J n F 1 b 3 Q 7 U 2 V j d G l v b j E v U H J v Y 2 V z c 2 l u Z 1 R p b W U v R X h w Y W 5 k Z W Q g Q 2 9 s d W 1 u M S 5 7 Q 2 9 s d W 1 u M S 5 k Y X R h X 2 Z p b G U s M T F 9 J n F 1 b 3 Q 7 L C Z x d W 9 0 O 1 N l Y 3 R p b 2 4 x L 1 B y b 2 N l c 3 N p b m d U a W 1 l L 0 V 4 c G F u Z G V k I E N v b H V t b j E u e 0 N v b H V t b j E u b 2 N y X 3 R p b W U s M T J 9 J n F 1 b 3 Q 7 L C Z x d W 9 0 O 1 N l Y 3 R p b 2 4 x L 1 B y b 2 N l c 3 N p b m d U a W 1 l L 0 V 4 c G F u Z G V k I E N v b H V t b j E u e 0 N v b H V t b j E u Z X h 0 c m F j d G l v b l 9 0 a W 1 l L D E z f S Z x d W 9 0 O y w m c X V v d D t T Z W N 0 a W 9 u M S 9 Q c m 9 j Z X N z a W 5 n V G l t Z S 9 F e H B h b m R l Z C B D b 2 x 1 b W 4 x L n t D b 2 x 1 b W 4 x L n d v c m t m b G 9 3 X 3 N 0 Y X J 0 X 3 R p b W U s M T R 9 J n F 1 b 3 Q 7 L C Z x d W 9 0 O 1 N l Y 3 R p b 2 4 x L 1 B y b 2 N l c 3 N p b m d U a W 1 l L 0 V 4 c G F u Z G V k I E N v b H V t b j E u e 0 N v b H V t b j E u d 2 9 y a 2 Z s b 3 d f Z W 5 k X 3 R p b W U s M T V 9 J n F 1 b 3 Q 7 L C Z x d W 9 0 O 1 N l Y 3 R p b 2 4 x L 1 B y b 2 N l c 3 N p b m d U a W 1 l L 0 V 4 c G F u Z G V k I E N v b H V t b j E u e 0 N v b H V t b j E u Z G F 0 Y X N l d F 9 z d G F 0 d X M s M T Z 9 J n F 1 b 3 Q 7 L C Z x d W 9 0 O 1 N l Y 3 R p b 2 4 x L 1 B y b 2 N l c 3 N p b m d U a W 1 l L 0 V 4 c G F u Z G V k I E N v b H V t b j E u e 0 N v b H V t b j E u c 3 R h d H V z L D E 3 f S Z x d W 9 0 O y w m c X V v d D t T Z W N 0 a W 9 u M S 9 Q c m 9 j Z X N z a W 5 n V G l t Z S 9 F e H B h b m R l Z C B D b 2 x 1 b W 4 x L n t D b 2 x 1 b W 4 x L n N 0 Y X R 1 c 1 9 k Y X R h L D E 4 f S Z x d W 9 0 O y w m c X V v d D t T Z W N 0 a W 9 u M S 9 Q c m 9 j Z X N z a W 5 n V G l t Z S 9 F e H B h b m R l Z C B D b 2 x 1 b W 4 x L n t D b 2 x 1 b W 4 x L n V w Z G F 0 Z W R f Y X Q s M T l 9 J n F 1 b 3 Q 7 L C Z x d W 9 0 O 1 N l Y 3 R p b 2 4 x L 1 B y b 2 N l c 3 N p b m d U a W 1 l L 0 N o Y W 5 n Z W Q g V H l w Z S 5 7 V G l t Z V B l c l B h Z 2 U s M j B 9 J n F 1 b 3 Q 7 X S w m c X V v d D t S Z W x h d G l v b n N o a X B J b m Z v J n F 1 b 3 Q 7 O l t d f S I g L z 4 8 R W 5 0 c n k g V H l w Z T 0 i T G 9 h Z G V k V G 9 B b m F s e X N p c 1 N l c n Z p Y 2 V z I i B W Y W x 1 Z T 0 i b D A i I C 8 + P E V u d H J 5 I F R 5 c G U 9 I k F k Z G V k V G 9 E Y X R h T W 9 k Z W w i I F Z h b H V l P S J s M S I g L z 4 8 L 1 N 0 Y W J s Z U V u d H J p Z X M + P C 9 J d G V t P j x J d G V t P j x J d G V t T G 9 j Y X R p b 2 4 + P E l 0 Z W 1 U e X B l P k Z v c m 1 1 b G E 8 L 0 l 0 Z W 1 U e X B l P j x J d G V t U G F 0 a D 5 T Z W N 0 a W 9 u M S 9 Q c m 9 j Z X N z a W 5 n V G l t Z S 9 T b 3 V y Y 2 U 8 L 0 l 0 Z W 1 Q Y X R o P j w v S X R l b U x v Y 2 F 0 a W 9 u P j x T d G F i b G V F b n R y a W V z I C 8 + P C 9 J d G V t P j x J d G V t P j x J d G V t T G 9 j Y X R p b 2 4 + P E l 0 Z W 1 U e X B l P k Z v c m 1 1 b G E 8 L 0 l 0 Z W 1 U e X B l P j x J d G V t U G F 0 a D 5 T Z W N 0 a W 9 u M S 9 Q c m 9 j Z X N z a W 5 n V G l t Z S 9 y Z X N 1 b H R z P C 9 J d G V t U G F 0 a D 4 8 L 0 l 0 Z W 1 M b 2 N h d G l v b j 4 8 U 3 R h Y m x l R W 5 0 c m l l c y A v P j w v S X R l b T 4 8 S X R l b T 4 8 S X R l b U x v Y 2 F 0 a W 9 u P j x J d G V t V H l w Z T 5 G b 3 J t d W x h P C 9 J d G V t V H l w Z T 4 8 S X R l b V B h d G g + U 2 V j d G l v b j E v U H J v Y 2 V z c 2 l u Z 1 R p b W U v Q 2 9 u d m V y d G V k J T I w d G 8 l M j B U Y W J s Z T w v S X R l b V B h d G g + P C 9 J d G V t T G 9 j Y X R p b 2 4 + P F N 0 Y W J s Z U V u d H J p Z X M g L z 4 8 L 0 l 0 Z W 0 + P E l 0 Z W 0 + P E l 0 Z W 1 M b 2 N h d G l v b j 4 8 S X R l b V R 5 c G U + R m 9 y b X V s Y T w v S X R l b V R 5 c G U + P E l 0 Z W 1 Q Y X R o P l N l Y 3 R p b 2 4 x L 1 B y b 2 N l c 3 N p b m d U a W 1 l L 0 V 4 c G F u Z G V k J T I w Q 2 9 s d W 1 u M T w v S X R l b V B h d G g + P C 9 J d G V t T G 9 j Y X R p b 2 4 + P F N 0 Y W J s Z U V u d H J p Z X M g L z 4 8 L 0 l 0 Z W 0 + P E l 0 Z W 0 + P E l 0 Z W 1 M b 2 N h d G l v b j 4 8 S X R l b V R 5 c G U + R m 9 y b X V s Y T w v S X R l b V R 5 c G U + P E l 0 Z W 1 Q Y X R o P l N l Y 3 R p b 2 4 x L 1 B y b 2 N l c 3 N p b m d U a W 1 l L 0 F k Z G V k J T I w Q 3 V z d G 9 t P C 9 J d G V t U G F 0 a D 4 8 L 0 l 0 Z W 1 M b 2 N h d G l v b j 4 8 U 3 R h Y m x l R W 5 0 c m l l c y A v P j w v S X R l b T 4 8 S X R l b T 4 8 S X R l b U x v Y 2 F 0 a W 9 u P j x J d G V t V H l w Z T 5 G b 3 J t d W x h P C 9 J d G V t V H l w Z T 4 8 S X R l b V B h d G g + U 2 V j d G l v b j E v U H J v Y 2 V z c 2 l u Z 1 R p b W U v R m l s d G V y Z W Q l M j B S b 3 d z P C 9 J d G V t U G F 0 a D 4 8 L 0 l 0 Z W 1 M b 2 N h d G l v b j 4 8 U 3 R h Y m x l R W 5 0 c m l l c y A v P j w v S X R l b T 4 8 S X R l b T 4 8 S X R l b U x v Y 2 F 0 a W 9 u P j x J d G V t V H l w Z T 5 G b 3 J t d W x h P C 9 J d G V t V H l w Z T 4 8 S X R l b V B h d G g + U 2 V j d G l v b j E v U H J v Y 2 V z c 2 l u Z 1 R p b W U v Q 2 h h b m d l Z C U y M F R 5 c G U 8 L 0 l 0 Z W 1 Q Y X R o P j w v S X R l b U x v Y 2 F 0 a W 9 u P j x T d G F i b G V F b n R y a W V z I C 8 + P C 9 J d G V t P j w v S X R l b X M + P C 9 M b 2 N h b F B h Y 2 t h Z 2 V N Z X R h Z G F 0 Y U Z p b G U + F g A A A F B L B Q Y A A A A A A A A A A A A A A A A A A A A A A A A m A Q A A A Q A A A N C M n d 8 B F d E R j H o A w E / C l + s B A A A A 6 Y G i Q Z W E + E e C 1 G X O x J M Z m A A A A A A C A A A A A A A Q Z g A A A A E A A C A A A A A V q 7 b t j k s g p e W K J n 3 A 4 H A b A g N p y r 8 B 4 9 h 5 i S h g + b 9 i j A A A A A A O g A A A A A I A A C A A A A D k / f n G z V g + A G K X S 7 8 d K 7 4 S v Z i r H k m h O l x C E C a 5 A i m N Z V A A A A B d Y i 0 S R 8 w R Z 8 t y N q 4 F L Q h 9 J g Z k B x M y 7 S B z Q P E J Q 7 G b R g l + 6 N 1 B c 3 j z R h 3 2 5 X e a B + 4 I t p C b S 3 O k K 9 4 q 0 J 0 A M H l 3 D f f R z + P 2 Y W 5 J / 3 4 9 a M y n R E A A A A A Z A i 5 3 j f G Q + s i M + o m l w m C B 9 n U s + j q F b 9 e w k F e A h F t v v z 2 H c e X t t c U p 2 5 G H o b p i k 3 R o b O q A a H M l a a H W p Q 5 Q x X z y < / D a t a M a s h u p > 
</file>

<file path=customXml/item3.xml><?xml version="1.0" encoding="utf-8"?>
<p:properties xmlns:p="http://schemas.microsoft.com/office/2006/metadata/properties" xmlns:xsi="http://www.w3.org/2001/XMLSchema-instance" xmlns:pc="http://schemas.microsoft.com/office/infopath/2007/PartnerControls">
  <documentManagement>
    <_activity xmlns="c442b7d3-e581-456a-9b01-3d51a9185081"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7EF013A-2480-462F-B75F-069256C90BA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442b7d3-e581-456a-9b01-3d51a9185081"/>
    <ds:schemaRef ds:uri="800c9ca0-27fb-4060-af3c-1820da445a8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CB4035C-32E9-4B51-90E6-BF29591297D4}">
  <ds:schemaRefs>
    <ds:schemaRef ds:uri="http://schemas.microsoft.com/DataMashup"/>
  </ds:schemaRefs>
</ds:datastoreItem>
</file>

<file path=customXml/itemProps3.xml><?xml version="1.0" encoding="utf-8"?>
<ds:datastoreItem xmlns:ds="http://schemas.openxmlformats.org/officeDocument/2006/customXml" ds:itemID="{55CD646B-0CE6-4DAB-B77D-00A8DDB19F78}">
  <ds:schemaRefs>
    <ds:schemaRef ds:uri="http://purl.org/dc/dcmitype/"/>
    <ds:schemaRef ds:uri="http://purl.org/dc/terms/"/>
    <ds:schemaRef ds:uri="http://www.w3.org/XML/1998/namespace"/>
    <ds:schemaRef ds:uri="c442b7d3-e581-456a-9b01-3d51a9185081"/>
    <ds:schemaRef ds:uri="http://schemas.microsoft.com/office/2006/documentManagement/types"/>
    <ds:schemaRef ds:uri="http://schemas.microsoft.com/office/infopath/2007/PartnerControls"/>
    <ds:schemaRef ds:uri="http://schemas.microsoft.com/office/2006/metadata/properties"/>
    <ds:schemaRef ds:uri="800c9ca0-27fb-4060-af3c-1820da445a83"/>
    <ds:schemaRef ds:uri="http://schemas.openxmlformats.org/package/2006/metadata/core-properties"/>
    <ds:schemaRef ds:uri="http://purl.org/dc/elements/1.1/"/>
  </ds:schemaRefs>
</ds:datastoreItem>
</file>

<file path=customXml/itemProps4.xml><?xml version="1.0" encoding="utf-8"?>
<ds:datastoreItem xmlns:ds="http://schemas.openxmlformats.org/officeDocument/2006/customXml" ds:itemID="{52CF5511-EE9B-4418-B2BB-FAD7B6EFE46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6</vt:i4>
      </vt:variant>
      <vt:variant>
        <vt:lpstr>Named Ranges</vt:lpstr>
      </vt:variant>
      <vt:variant>
        <vt:i4>3</vt:i4>
      </vt:variant>
    </vt:vector>
  </HeadingPairs>
  <TitlesOfParts>
    <vt:vector size="9" baseType="lpstr">
      <vt:lpstr>Konfiguration</vt:lpstr>
      <vt:lpstr>User</vt:lpstr>
      <vt:lpstr>TrainingTestDocuments</vt:lpstr>
      <vt:lpstr>TrainingTestAnnotations</vt:lpstr>
      <vt:lpstr>ProcessingTime</vt:lpstr>
      <vt:lpstr>ProcessingTimeData</vt:lpstr>
      <vt:lpstr>api_token</vt:lpstr>
      <vt:lpstr>host</vt:lpstr>
      <vt:lpstr>project_i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opher Helm</dc:creator>
  <cp:lastModifiedBy>Christopher</cp:lastModifiedBy>
  <dcterms:created xsi:type="dcterms:W3CDTF">2022-08-29T05:57:36Z</dcterms:created>
  <dcterms:modified xsi:type="dcterms:W3CDTF">2023-06-17T12:22: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0C90586046DE9458904F5DA9EBF96E6</vt:lpwstr>
  </property>
</Properties>
</file>